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OneDrive - uaermv\UAERMV\2025\Actualización Dtos\SG-SST\Espacios Confinados\"/>
    </mc:Choice>
  </mc:AlternateContent>
  <bookViews>
    <workbookView xWindow="0" yWindow="0" windowWidth="19200" windowHeight="6930" activeTab="1"/>
  </bookViews>
  <sheets>
    <sheet name="Control Cambios" sheetId="2" r:id="rId1"/>
    <sheet name="Permiso de trabajo EC"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ACT1" localSheetId="0">#REF!</definedName>
    <definedName name="_ACT1">#REF!</definedName>
    <definedName name="_ACT2" localSheetId="0">#REF!</definedName>
    <definedName name="_ACT2">#REF!</definedName>
    <definedName name="_VLR1" localSheetId="0">(#REF!)</definedName>
    <definedName name="_VLR1">(#REF!)</definedName>
    <definedName name="A">[1]DB!$J$5:$J$6</definedName>
    <definedName name="ABRIL" localSheetId="0">[2]ENE!$A$63:$B$68+[2]ENE!$A$63:$B$68</definedName>
    <definedName name="ABRIL">[3]ENE!$A$63:$B$68+[3]ENE!$A$63:$B$68</definedName>
    <definedName name="ACUM" localSheetId="0">#REF!</definedName>
    <definedName name="ACUM">#REF!</definedName>
    <definedName name="ACUM1" localSheetId="0">(#REF!)</definedName>
    <definedName name="ACUM1">(#REF!)</definedName>
    <definedName name="ACUM2" localSheetId="0">#REF!</definedName>
    <definedName name="ACUM2">#REF!</definedName>
    <definedName name="AGOSTO" localSheetId="0">[2]ENE!$A$63:$B$68+[2]ENE!$A$63:$B$68</definedName>
    <definedName name="AGOSTO">[3]ENE!$A$63:$B$68+[3]ENE!$A$63:$B$68</definedName>
    <definedName name="_xlnm.Print_Area" localSheetId="0">'Control Cambios'!$A$1:$I$31</definedName>
    <definedName name="_xlnm.Print_Area" localSheetId="1">'Permiso de trabajo EC'!$A$1:$AF$163</definedName>
    <definedName name="AT" localSheetId="0">#REF!</definedName>
    <definedName name="AT">#REF!</definedName>
    <definedName name="Auditor" localSheetId="0">[4]Verificatori!#REF!</definedName>
    <definedName name="Auditor">[4]Verificatori!#REF!</definedName>
    <definedName name="AuseNC" localSheetId="0">[2]ENE!$A$63:$B$68+[2]ENE!$A$63:$B$68</definedName>
    <definedName name="AuseNC">[3]ENE!$A$63:$B$68+[3]ENE!$A$63:$B$68</definedName>
    <definedName name="B">[1]DB!$K$5:$K$6</definedName>
    <definedName name="CE">[1]DB!$L$5:$L$6</definedName>
    <definedName name="CENTRI_OPERATIVI">[5]UNITAAS_IS!$T$4:$T$31</definedName>
    <definedName name="CFT" localSheetId="0">#REF!</definedName>
    <definedName name="CFT">#REF!</definedName>
    <definedName name="CLASE_DE_RIESGO" localSheetId="0">#REF!+#REF!</definedName>
    <definedName name="CLASE_DE_RIESGO">#REF!+#REF!</definedName>
    <definedName name="Comuni" localSheetId="0">#REF!</definedName>
    <definedName name="Comuni">#REF!</definedName>
    <definedName name="Dias">[6]Tablas!$D$2:$E$8</definedName>
    <definedName name="DiasAu" localSheetId="0">[2]ENE!$A$63:$B$68+[2]ENE!$A$63:$B$68</definedName>
    <definedName name="DiasAu">[3]ENE!$A$63:$B$68+[3]ENE!$A$63:$B$68</definedName>
    <definedName name="DRIVER1" localSheetId="0">'[7]CONSISTENZE CFT'!#REF!</definedName>
    <definedName name="DRIVER1">'[7]CONSISTENZE CFT'!#REF!</definedName>
    <definedName name="DRIVER2" localSheetId="0">'[7]CONSISTENZE CFT'!#REF!</definedName>
    <definedName name="DRIVER2">'[7]CONSISTENZE CFT'!#REF!</definedName>
    <definedName name="DTR">[5]UNITAAS_IS!$AI$4:$AI$14</definedName>
    <definedName name="DTR_1">[5]UNITAAS_IS!$AK$4:$AK$14</definedName>
    <definedName name="ESERCIZIO">[5]UNITAAS_IS!$M$4:$M$15</definedName>
    <definedName name="ESERCIZIO_1">[5]UNITAAS_IS!$O$4:$O$15</definedName>
    <definedName name="estado" localSheetId="0">#REF!</definedName>
    <definedName name="estado">#REF!</definedName>
    <definedName name="EVIDENCIA" localSheetId="0">#REF!</definedName>
    <definedName name="EVIDENCIA">#REF!</definedName>
    <definedName name="evidencias" localSheetId="0">#REF!</definedName>
    <definedName name="evidencias">#REF!</definedName>
    <definedName name="EXISTENCONTROLES">[1]DB!$D$5:$D$6</definedName>
    <definedName name="FASI_PROGETTO">[8]GANTT1!$C$12,[8]GANTT1!$C$34,[8]GANTT1!$C$56,[8]GANTT1!$C$78,[8]GANTT1!$C$100,[8]GANTT1!$C$122,[8]GANTT1!$C$144</definedName>
    <definedName name="Horas">[6]Tablas!$G$2:$H$25</definedName>
    <definedName name="IMPACTO">[1]DB!$H$5</definedName>
    <definedName name="inspecciones">[9]Parámetros!$A$2:$A$60</definedName>
    <definedName name="JULIO" localSheetId="0">[2]ENE!$A$63:$B$68+[2]ENE!$A$63:$B$68</definedName>
    <definedName name="JULIO">[3]ENE!$A$63:$B$68+[3]ENE!$A$63:$B$68</definedName>
    <definedName name="JUNIO" localSheetId="0">[2]ENE!$A$63:$B$68+[2]ENE!$A$63:$B$68</definedName>
    <definedName name="JUNIO">[3]ENE!$A$63:$B$68+[3]ENE!$A$63:$B$68</definedName>
    <definedName name="MAYO" localSheetId="0">[2]ENE!$A$63:$B$68+[2]ENE!$A$63:$B$68</definedName>
    <definedName name="MAYO">[3]ENE!$A$63:$B$68+[3]ENE!$A$63:$B$68</definedName>
    <definedName name="Meses">[6]Tablas!$A$2:$B$13</definedName>
    <definedName name="MMM" localSheetId="0">#REF!</definedName>
    <definedName name="MMM">#REF!</definedName>
    <definedName name="NEW_UOR" localSheetId="0">#REF!</definedName>
    <definedName name="NEW_UOR">#REF!</definedName>
    <definedName name="NUOVE_UOR" localSheetId="0">#REF!</definedName>
    <definedName name="NUOVE_UOR">#REF!</definedName>
    <definedName name="NUOVE_ZONE" localSheetId="0">#REF!</definedName>
    <definedName name="NUOVE_ZONE">#REF!</definedName>
    <definedName name="OPCIONESDEMANEJO">[1]DB!$N$5:$N$8</definedName>
    <definedName name="origen" localSheetId="0">#REF!</definedName>
    <definedName name="origen">#REF!</definedName>
    <definedName name="P" localSheetId="0">#REF!</definedName>
    <definedName name="P">#REF!</definedName>
    <definedName name="PLA">[5]UNITAAS_IS!$AD$4:$AD$52</definedName>
    <definedName name="PLA_1">[5]UNITAAS_IS!$AF$4:$AF$52</definedName>
    <definedName name="PLA_DIST_1">[5]UNITAAS_IS!$AB$4:$AB$41</definedName>
    <definedName name="PLA_SEDE_1">[5]UNITAAS_IS!$X$4:$X$14</definedName>
    <definedName name="PRE">#REF!</definedName>
    <definedName name="PROMEDIO" localSheetId="0">#REF!</definedName>
    <definedName name="PROMEDIO">#REF!</definedName>
    <definedName name="PUNT1" localSheetId="0">#REF!</definedName>
    <definedName name="PUNT1">#REF!</definedName>
    <definedName name="PUNT2" localSheetId="0">#REF!</definedName>
    <definedName name="PUNT2">#REF!</definedName>
    <definedName name="RANGO1" localSheetId="0">#REF!</definedName>
    <definedName name="RANGO1">#REF!</definedName>
    <definedName name="SAPBEXrevision" hidden="1">1</definedName>
    <definedName name="SAPBEXsysID" hidden="1">"DWP"</definedName>
    <definedName name="SAPBEXwbID" hidden="1">"3OLW1P3BX630855TUZHMFG3DU"</definedName>
    <definedName name="SEPT" localSheetId="0">[2]ENE!$A$63:$B$68+[2]ENE!$A$63:$B$68</definedName>
    <definedName name="SEPT">[3]ENE!$A$63:$B$68+[3]ENE!$A$63:$B$68</definedName>
    <definedName name="swsw" localSheetId="0">#REF!</definedName>
    <definedName name="swsw">#REF!</definedName>
    <definedName name="tipoaccion" localSheetId="0">#REF!</definedName>
    <definedName name="tipoaccion">#REF!</definedName>
    <definedName name="_xlnm.Print_Titles" localSheetId="1">'Permiso de trabajo EC'!$109:$109</definedName>
    <definedName name="UNITA_OPERATIVA_1">[5]UNITAAS_IS!$C$4:$C$391</definedName>
    <definedName name="UNITA_OPERATIVE">[5]UNITAAS_IS!$A$4:$A$391</definedName>
    <definedName name="UNITA_SELEZIONATE" localSheetId="0">[10]Foglio4!#REF!</definedName>
    <definedName name="UNITA_SELEZIONATE">[10]Foglio4!#REF!</definedName>
    <definedName name="Valores" localSheetId="0">[2]ENE!$A$63:$B$68+[2]ENE!$A$63:$B$68</definedName>
    <definedName name="Valores">[3]ENE!$A$63:$B$68+[3]ENE!$A$63:$B$68</definedName>
    <definedName name="VETTORIAMENTO">[5]UNITAAS_IS!$I$4:$I$14</definedName>
    <definedName name="VETTORIAMENTO1">[5]UNITAAS_IS!$K$4:$K$14</definedName>
    <definedName name="ZONA1">[5]UNITAAS_IS!$G$4:$G$117</definedName>
    <definedName name="ZONE">[5]UNITAAS_IS!$E$4:$E$11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6" uniqueCount="236">
  <si>
    <t xml:space="preserve">PROCESO DE APOYO </t>
  </si>
  <si>
    <t xml:space="preserve">CODIGO: </t>
  </si>
  <si>
    <t xml:space="preserve">PROCESO GESTION TALENTO HUMANO </t>
  </si>
  <si>
    <t xml:space="preserve">FECHA: </t>
  </si>
  <si>
    <t>1. DATOS GENERALES DE LA ACTIVIDAD</t>
  </si>
  <si>
    <t>FECHA:</t>
  </si>
  <si>
    <t>DD</t>
  </si>
  <si>
    <t>MS</t>
  </si>
  <si>
    <t>AAAA</t>
  </si>
  <si>
    <t>Hora inicio:</t>
  </si>
  <si>
    <t>______ : ______  _____</t>
  </si>
  <si>
    <t>Hora Finalización:</t>
  </si>
  <si>
    <t>Centro de Trabajo:</t>
  </si>
  <si>
    <t>Planta:</t>
  </si>
  <si>
    <t>Ciudad:</t>
  </si>
  <si>
    <t>IDENTIFICACIÓN DE TRABAJO EN ALTURAS</t>
  </si>
  <si>
    <t>¿Existe riesgo de caída en alturas?</t>
  </si>
  <si>
    <t>Altura aproximada a la cual se tiene riesgo de caída (si aplica)</t>
  </si>
  <si>
    <t>Herramientas a utilizar:</t>
  </si>
  <si>
    <t>¿Existe procedimiento para la tarea a desarrollar?</t>
  </si>
  <si>
    <t>SI</t>
  </si>
  <si>
    <t>NO</t>
  </si>
  <si>
    <t>_________________ Metros</t>
  </si>
  <si>
    <t>2.CLASIFICACIÓN Y GRADO DE PELIGRO DEL ESPACIO CONFINADO</t>
  </si>
  <si>
    <t>2.1 Clasificación espacio confinado</t>
  </si>
  <si>
    <t>¿Espacio confinado cuenta con señalización?</t>
  </si>
  <si>
    <t>2.2 Grado de peligro del espacio confinado</t>
  </si>
  <si>
    <t>A</t>
  </si>
  <si>
    <t>El espacio confinado NO presenta Condiciones IPVS?, Espacios con peligros potenciales como lesiones y/o enfermedades que no comprometen la vida y salud y pueden controlarse con la implementación de medidas de protección y prevención, y uso de elementos de protección personal.</t>
  </si>
  <si>
    <t>B</t>
  </si>
  <si>
    <t>El espacio Confinado es nuevo o se limpio completamente, no presenta ningún peligro?
Las situaciones de peligros del espacio confinado no exigen modificaciones a los procedimientos de trabajo o uso de los elementos de protección personal.</t>
  </si>
  <si>
    <t>C</t>
  </si>
  <si>
    <t>3. LISTA DE VERIFICACIÓN PRE USO EQUIPOS DE PROTECCIÓN PERSONAL</t>
  </si>
  <si>
    <t>EPPs</t>
  </si>
  <si>
    <t>OBSERVACION</t>
  </si>
  <si>
    <t>VA</t>
  </si>
  <si>
    <t>Casco de 3 puntos de sujeción?</t>
  </si>
  <si>
    <t>Botas de caucho / Impermeables</t>
  </si>
  <si>
    <t>Barboquejo</t>
  </si>
  <si>
    <t>Prot. Respiratoria vapores Orgánicos</t>
  </si>
  <si>
    <t>Mentonera</t>
  </si>
  <si>
    <t>Prot.  Respiratoria material P</t>
  </si>
  <si>
    <t>Protección facial</t>
  </si>
  <si>
    <t>Prot. Respiratoria Humos metálicos</t>
  </si>
  <si>
    <t>Gafas de Seguridad</t>
  </si>
  <si>
    <t>Mascara "full face"</t>
  </si>
  <si>
    <t>Guantes de Vaqueta</t>
  </si>
  <si>
    <t>Filtros/cartuchos acorde a tarea</t>
  </si>
  <si>
    <t>Guantes de Nitrilo</t>
  </si>
  <si>
    <t>Tyvec / Overol Impermeable</t>
  </si>
  <si>
    <t>Protección auditiva</t>
  </si>
  <si>
    <t>Cofia</t>
  </si>
  <si>
    <t>Botas de seguridad</t>
  </si>
  <si>
    <t>OTROS. Cuales?</t>
  </si>
  <si>
    <t>4. LISTA DE VERIFICACIÓN PRE USO EQUIPOS DE EQUIPOS DE CONTROL Y RESCATE DE ESPACIOS CONFINADOS</t>
  </si>
  <si>
    <t>EQUIPO</t>
  </si>
  <si>
    <t>ITEM A EVALUAR</t>
  </si>
  <si>
    <t xml:space="preserve">Trípode o Sistema de Acceso y/o Extracción Segura </t>
  </si>
  <si>
    <t>Soportes en buen estado?</t>
  </si>
  <si>
    <t xml:space="preserve">Equipo de ventilación mecánica </t>
  </si>
  <si>
    <t>¿Equipo de ventilación forzada (+/-) en buen estado?</t>
  </si>
  <si>
    <t>Pasadores ajustan correctamente?</t>
  </si>
  <si>
    <t>¿Es intrínsecamente seguro?, Cable aislado?</t>
  </si>
  <si>
    <t>Poleas en buen estado y girando correctamente?</t>
  </si>
  <si>
    <t>¿Clavija aislada y ubicados afuera del EC?</t>
  </si>
  <si>
    <t>LV Auto retráctil: estado (Guaya, bloqueador, sistema de tracción)</t>
  </si>
  <si>
    <t>¿Se cuenta con ducto flexible de longitud adecuada?</t>
  </si>
  <si>
    <t>Malacate: estado (Guaya, sistema de tracción)</t>
  </si>
  <si>
    <t>Sistema de iluminación</t>
  </si>
  <si>
    <t>¿Intrínsecamente segura? (anti explosión)</t>
  </si>
  <si>
    <t>El personal sabe armar y operar el trípode</t>
  </si>
  <si>
    <t>¿La conexión eléctrica esta aislada y afuera del EC?</t>
  </si>
  <si>
    <t>Línea de vida individual, en buen estado? (sin roturas en camisa y alma)</t>
  </si>
  <si>
    <t>¿Cuerpo lámpara sin roturas, grietas y aislado?</t>
  </si>
  <si>
    <t>Equipo para monitoreo atmosférico</t>
  </si>
  <si>
    <t>¿Calibración vigente?</t>
  </si>
  <si>
    <t>¿ Adecuada condición física del arnés?</t>
  </si>
  <si>
    <t>¿Todos los sensores Presentes y operando?</t>
  </si>
  <si>
    <t>¿Prueba hidrostática cilindro vigente?</t>
  </si>
  <si>
    <t>¿Buena carga batería?</t>
  </si>
  <si>
    <t>¿Registro de mantenimiento?</t>
  </si>
  <si>
    <t>¿Alarmas inferior y superior coinciden con los PEL?</t>
  </si>
  <si>
    <t>¿Se realizo prueba de flujo?</t>
  </si>
  <si>
    <t>¿Cuenta con sonda rígida, manguera y cuerda para medición remota?</t>
  </si>
  <si>
    <t>¿El aire contenido es certificado?</t>
  </si>
  <si>
    <t xml:space="preserve">¿Los manómetros se poseen calibración reciente? </t>
  </si>
  <si>
    <t>Arnés para Trabajo en Espacios Confinados</t>
  </si>
  <si>
    <t>¿Cuenta con etiqueta legible?</t>
  </si>
  <si>
    <t>¿La mascara posee fugas o agujeros?</t>
  </si>
  <si>
    <t>¿Fecha de fabricación menor a 5 años?</t>
  </si>
  <si>
    <t>¿La mascara posee todas las correas?</t>
  </si>
  <si>
    <t>¿Cintas sin roturas, desgaste, pinturas?</t>
  </si>
  <si>
    <t>¿Válvula de suministro  a la mascara opera bien y esta libre de obstrucciones?</t>
  </si>
  <si>
    <t>¿Costuras completas?</t>
  </si>
  <si>
    <t>Los reguladores o válvulas operan correctamente</t>
  </si>
  <si>
    <t>¿Herrajes sin golpes, óxido o grietas?</t>
  </si>
  <si>
    <t>El equipo ha sido probado antes de su uso</t>
  </si>
  <si>
    <t>¿Argollas en "D" sin golpes, oxido grietes?</t>
  </si>
  <si>
    <t>El personal ha sido entrenado en su operación</t>
  </si>
  <si>
    <t>Conectores, Frenos, descendedores</t>
  </si>
  <si>
    <t>Sin golpes, óxido o grietas?</t>
  </si>
  <si>
    <t>Haga la prueba audible de perdida de presión</t>
  </si>
  <si>
    <t>Sistemas de apertura y cierre Operando?</t>
  </si>
  <si>
    <t>otros</t>
  </si>
  <si>
    <t>5. LISTA DE VERIFICACIÓN DE CONDICIONES GENERALES</t>
  </si>
  <si>
    <t>Indique cuáles medidas deben implementarse y cuáles no, según la actividad a desarrollar. Posteriormente, en la casilla ‘Verificado/Aprobado (VA)’, marque únicamente aquellos ítems que, tras la inspección visual, se encuentren en buenas condiciones para su implementación.</t>
  </si>
  <si>
    <t>¿Se ha notificado a las áreas afectadas?</t>
  </si>
  <si>
    <t xml:space="preserve">¿Se requieren sistema de comunicación? </t>
  </si>
  <si>
    <t>¿Se identificaron y evaluaron otros trabajos de riesgo simultáneos en el área?</t>
  </si>
  <si>
    <t>¿Se ha aplicado procedimiento de bloqueo y etiquetado? (Ver # 8)</t>
  </si>
  <si>
    <t>¿El trabajo requiere otros PT (Alturas, caliente, etc.)?</t>
  </si>
  <si>
    <t xml:space="preserve">¿Se ha instalado sistema de acceso seguro? (Trípode, anclaje estructural u otro) </t>
  </si>
  <si>
    <t xml:space="preserve">¿El personal está autorizado? </t>
  </si>
  <si>
    <t>¿Cada entrante cuenta con línea de vida individual?</t>
  </si>
  <si>
    <t xml:space="preserve">¿El personal está certificado para Trabajo Seguro en Espacios Confinados? </t>
  </si>
  <si>
    <t xml:space="preserve">¿Con Trípode y Winche, después del 1 entrante cuenta con líneas de vida adicional?  </t>
  </si>
  <si>
    <t>¿El personal autorizado cuenta con afiliación ARL?</t>
  </si>
  <si>
    <t xml:space="preserve">¿Los entrantes dejaron afuera sus equipos electrónicos? (celular, cámaras) </t>
  </si>
  <si>
    <t>¿los entrantes fueron entrenado en el estándar de entrada específico del EC?</t>
  </si>
  <si>
    <t>¿Se requiere un plan de fatiga térmica?, Reemplazo periódico de entrantes?</t>
  </si>
  <si>
    <t>¿Personal autorizado participó en la elaboración del ATS?</t>
  </si>
  <si>
    <t xml:space="preserve">¿Las herramientas y/o equipos son intrínsecamente seguro? </t>
  </si>
  <si>
    <t>¿Existe un procedimiento de rescate? Todos lo conocen?</t>
  </si>
  <si>
    <t xml:space="preserve">Se cuenta con kit de primeros auxilios (Barrera para ventilaciones, Camilla) </t>
  </si>
  <si>
    <t xml:space="preserve">¿Se ha aislado o demarcado el área de trabajo? </t>
  </si>
  <si>
    <t>¿Se realizo inspección previa de todas las herramientas y equipos a utilizar?</t>
  </si>
  <si>
    <t>¿Existe procedimiento especifico para la tarea? Todos lo conocen?</t>
  </si>
  <si>
    <t>¿Se evidencia presencia de productos químicos o se requiere su uso?</t>
  </si>
  <si>
    <t xml:space="preserve">El personal conoce las fichas de seguridad de los productos químicos, ¿están disponibles en el sitio? </t>
  </si>
  <si>
    <t xml:space="preserve">6. AUTOREPORTE DE CONDICIONES DE SEGURIDAD Y SALUD - ANEXO </t>
  </si>
  <si>
    <t>Diligencia anexo de autoreporte de condiciones de salud para tareas de alto riesgo por cada trabajador entrante, si presenta alguna observación relaciónela en la casilla de observaciones.</t>
  </si>
  <si>
    <t>OBSERVACIONES:</t>
  </si>
  <si>
    <t>7. REGISTRO Y MONITOREO DE LECTRURA DE ATMOSFERAS</t>
  </si>
  <si>
    <t>GAS</t>
  </si>
  <si>
    <t>VALORES LIMITE</t>
  </si>
  <si>
    <t>HORA</t>
  </si>
  <si>
    <t>LECTURA 1</t>
  </si>
  <si>
    <t>LECTURA 2</t>
  </si>
  <si>
    <t>LECTURA 3</t>
  </si>
  <si>
    <t>LECTURA 4</t>
  </si>
  <si>
    <t>OXIGENO (O2)</t>
  </si>
  <si>
    <t>19.5%-23.5%</t>
  </si>
  <si>
    <t>LIMITE INFERIOR EXPLOSIVIDAD (LEL)</t>
  </si>
  <si>
    <t>&lt; 10%</t>
  </si>
  <si>
    <t>SULFURO DE HIDRÓGENO (H2S)</t>
  </si>
  <si>
    <t>&lt; 1 PPM</t>
  </si>
  <si>
    <t>MONOXIDO DE CARBONO (CO)</t>
  </si>
  <si>
    <t>&lt; 25 PPM</t>
  </si>
  <si>
    <t>TEMPERATURA (T)</t>
  </si>
  <si>
    <t>&gt;10C - &lt;38C</t>
  </si>
  <si>
    <t>MARCA DEL EQUIPO:</t>
  </si>
  <si>
    <t>SERIAL:</t>
  </si>
  <si>
    <t>FECHA DE CALIBRACIÓN:</t>
  </si>
  <si>
    <t>FIRMA:</t>
  </si>
  <si>
    <t>En caso de requerirse espacio adicional para registrar mediciones, usar formato adicional (Anexo registro de mediciones), del Programa de Gestión del Riesgo para el Trabajo Seguro en Espacios Confinados de UNIDAD DE MANTENIMIENTO VIAL - UMV</t>
  </si>
  <si>
    <t>8. PASOS PARA EL CONTROL DE ENERGÍAS PELIGROSAS (RIESGO ELÉCTRICO Y/O MECÁNICO)</t>
  </si>
  <si>
    <t>ITEM A VERIFICAR</t>
  </si>
  <si>
    <t>9.PERSONAL AUTORIZADO</t>
  </si>
  <si>
    <t>NOMBRES Y APELLIDOS</t>
  </si>
  <si>
    <t>TIPO Y NUMERO DE IDENTIFICACIÓN</t>
  </si>
  <si>
    <t>FIRMA</t>
  </si>
  <si>
    <t>CERTIFICACIÓN</t>
  </si>
  <si>
    <t>ROL</t>
  </si>
  <si>
    <t>Se debe garantizar la formación certificada de acuerdo con el rol a desempeñar (Trabajador Entrante, Vigía, Supervisor).</t>
  </si>
  <si>
    <t>10. VERIFICACIÓN DEL PERMISO DE TRABAJO EN ESPACIO CONFINADO</t>
  </si>
  <si>
    <t>VoBo SEGURIDAD Y SALUD EN EL TRABAJO</t>
  </si>
  <si>
    <t xml:space="preserve">NOMBRE Y APELLIDO </t>
  </si>
  <si>
    <t>CARGO</t>
  </si>
  <si>
    <t>VoBo SUPERVISOR DEL ÁREA OBJETO DE INTERVENCIÓN</t>
  </si>
  <si>
    <t>11. ENCARGADO DE ACTIVAR PLAN DE EMERGENCIAS (VIGIA DE SEGURIDAD PARA TRABAJO EN ESPACIOS CONFINADOS)</t>
  </si>
  <si>
    <t>12. APROBACIÓN Y AUTORIZACIÓN DE PERMISO DE TRABAJO EN ESPACIOS CONFINADOS  (SUPERVISOR PARA TRABAJO EN ESPACIOS CONFINADOS)</t>
  </si>
  <si>
    <t>13. SUSPENSIÓN DEL PERMISO DE TRABAJO</t>
  </si>
  <si>
    <t>Cualquier Colaborador de UNIDAD DE MANTENIMIENTO VIAL - UMV, podrá suspender el permiso si evidencia que no se están cumpliendo con establecido en el ATS o en Este Permiso de Trabajo</t>
  </si>
  <si>
    <t>Permiso de trabajo suspendido debido a:</t>
  </si>
  <si>
    <t>NOMBRE (Persona que suspende la actividad)</t>
  </si>
  <si>
    <t>Acciones que deben implementarse y/o ajustarse antes de reiniciar la actividad:</t>
  </si>
  <si>
    <t>FIRMA (Persona que suspende la actividad)</t>
  </si>
  <si>
    <t>14. CIERRE DEL PERMISO</t>
  </si>
  <si>
    <t>¿El trabajo se terminó completamente?</t>
  </si>
  <si>
    <t>S</t>
  </si>
  <si>
    <t>N</t>
  </si>
  <si>
    <t>¿Quedan equipos bloqueados?</t>
  </si>
  <si>
    <t>¿Cuáles?</t>
  </si>
  <si>
    <t>¿Se realizó orden y limpieza del área después del trabajo?</t>
  </si>
  <si>
    <t>¿El equipo o área queda listo para ser operado?</t>
  </si>
  <si>
    <t>OBSERVACIONES</t>
  </si>
  <si>
    <t>_________________________________________</t>
  </si>
  <si>
    <t>___________________________________________</t>
  </si>
  <si>
    <t>__________________________________________________</t>
  </si>
  <si>
    <t>FIRMA JEFE AREA RESPONSABLE</t>
  </si>
  <si>
    <t>FIRMA LIDER DE CUADRILLA DE TRABAJO</t>
  </si>
  <si>
    <t>FIRMA SEGURIDAD Y SALUD EN EL TRABAJO</t>
  </si>
  <si>
    <t>001</t>
  </si>
  <si>
    <t>GTHU-S-FM-019</t>
  </si>
  <si>
    <t xml:space="preserve">FORMATO PERMISO DE TRABAJO ESPACIOS CONFINADOS - UAERMV </t>
  </si>
  <si>
    <r>
      <t xml:space="preserve">El presente documento es de obligatorio diligenciamiento antes de iniciar cualquier actividad relacionada con </t>
    </r>
    <r>
      <rPr>
        <b/>
        <sz val="11"/>
        <color theme="1"/>
        <rFont val="Arial"/>
        <family val="2"/>
      </rPr>
      <t>Trabajo en espacios confinados</t>
    </r>
    <r>
      <rPr>
        <sz val="11"/>
        <color theme="1"/>
        <rFont val="Arial"/>
        <family val="2"/>
      </rPr>
      <t xml:space="preserve">. Si la actividad se extiende por un periodo superior a 24 horas, </t>
    </r>
    <r>
      <rPr>
        <b/>
        <sz val="11"/>
        <color theme="1"/>
        <rFont val="Arial"/>
        <family val="2"/>
      </rPr>
      <t>ES OBLIGATORIO REALIZAR UN NUEVO PERMISO DE TRABAJO</t>
    </r>
    <r>
      <rPr>
        <sz val="11"/>
        <color theme="1"/>
        <rFont val="Arial"/>
        <family val="2"/>
      </rPr>
      <t>, así como si cambian las condiciones iniciales ya inspeccionadas..</t>
    </r>
  </si>
  <si>
    <r>
      <t xml:space="preserve">Ubicación específica: </t>
    </r>
    <r>
      <rPr>
        <sz val="11"/>
        <color theme="1"/>
        <rFont val="Arial"/>
        <family val="2"/>
      </rPr>
      <t>(Del trabajo a ejecutar)</t>
    </r>
    <r>
      <rPr>
        <b/>
        <sz val="11"/>
        <color theme="1"/>
        <rFont val="Arial"/>
        <family val="2"/>
      </rPr>
      <t xml:space="preserve"> </t>
    </r>
  </si>
  <si>
    <r>
      <t xml:space="preserve">Descripción de la tarea: </t>
    </r>
    <r>
      <rPr>
        <sz val="11"/>
        <color theme="1"/>
        <rFont val="Arial"/>
        <family val="2"/>
      </rPr>
      <t>(Descripción breve)</t>
    </r>
  </si>
  <si>
    <r>
      <t xml:space="preserve">Nota 1. </t>
    </r>
    <r>
      <rPr>
        <i/>
        <sz val="11"/>
        <color theme="1"/>
        <rFont val="Arial"/>
        <family val="2"/>
      </rPr>
      <t>En caso de que en la actividad exista riesgo de caída en alturas será requisito para autorización del presente permiso contar como documento anexo, el permiso de trabajo en alturas</t>
    </r>
  </si>
  <si>
    <r>
      <t xml:space="preserve">Tipo de espacio confinado: </t>
    </r>
    <r>
      <rPr>
        <sz val="11"/>
        <color theme="1"/>
        <rFont val="Arial"/>
        <family val="2"/>
      </rPr>
      <t>(Marque con una X  según corresponda)</t>
    </r>
  </si>
  <si>
    <r>
      <rPr>
        <b/>
        <sz val="11"/>
        <rFont val="Arial"/>
        <family val="2"/>
      </rPr>
      <t xml:space="preserve">Tipo 1: </t>
    </r>
    <r>
      <rPr>
        <sz val="11"/>
        <rFont val="Arial"/>
        <family val="2"/>
      </rPr>
      <t>Espacios abiertos por su parte superior y de profundidad con mas de 1,20 metros de profundidad</t>
    </r>
  </si>
  <si>
    <r>
      <rPr>
        <b/>
        <sz val="11"/>
        <rFont val="Arial"/>
        <family val="2"/>
      </rPr>
      <t xml:space="preserve">Tipo 2: </t>
    </r>
    <r>
      <rPr>
        <sz val="11"/>
        <rFont val="Arial"/>
        <family val="2"/>
      </rPr>
      <t>Espacios cerrados con una pequeña abertura de entrada y salida</t>
    </r>
  </si>
  <si>
    <r>
      <t xml:space="preserve">El Espacio Confinado presenta alguna Condición </t>
    </r>
    <r>
      <rPr>
        <b/>
        <sz val="11"/>
        <rFont val="Arial"/>
        <family val="2"/>
      </rPr>
      <t>IPVS?</t>
    </r>
    <r>
      <rPr>
        <sz val="11"/>
        <rFont val="Arial"/>
        <family val="2"/>
      </rPr>
      <t>, Se requiere Soldar o Aplicar Oxicorte? o Usar Sustancias Químicas?
Espacios que contienen o pueden llegar a contener peligros inminentes que comprometan la vida o la salud de las personas.</t>
    </r>
  </si>
  <si>
    <r>
      <t>Nota 2.</t>
    </r>
    <r>
      <rPr>
        <i/>
        <sz val="11"/>
        <color theme="1"/>
        <rFont val="Arial"/>
        <family val="2"/>
      </rPr>
      <t xml:space="preserve"> Condición </t>
    </r>
    <r>
      <rPr>
        <b/>
        <i/>
        <sz val="11"/>
        <color theme="1"/>
        <rFont val="Arial"/>
        <family val="2"/>
      </rPr>
      <t xml:space="preserve">IPVS </t>
    </r>
    <r>
      <rPr>
        <i/>
        <sz val="11"/>
        <color theme="1"/>
        <rFont val="Arial"/>
        <family val="2"/>
      </rPr>
      <t>(Inminente Peligro Para La vida o la Salud), se refiere a condiciones relacionadas con Peligros por Atmósferas (Toxicas, Deficientes o Enriquecidas de Oxigeno, Asfixiantes, Inflamable, Combustibles o Explosivas); También se refiera a Peligros relacionados con la posibilidad de que se presente Sepultamiento (Sólidos), Envolvimiento (Ingreso súbito de un Gas) o Ahogamiento (líquidos).</t>
    </r>
  </si>
  <si>
    <r>
      <t xml:space="preserve">Indique cuáles elementos de protección personal (EPP) deben usarse y cuáles no, según la actividad a desarrollar. Posteriormente, en la casilla </t>
    </r>
    <r>
      <rPr>
        <b/>
        <sz val="11"/>
        <color theme="1"/>
        <rFont val="Arial"/>
        <family val="2"/>
      </rPr>
      <t>‘Verificado/Aprobado (VA)</t>
    </r>
    <r>
      <rPr>
        <sz val="11"/>
        <color theme="1"/>
        <rFont val="Arial"/>
        <family val="2"/>
      </rPr>
      <t>’, marque únicamente aquellos elementos que, tras la inspección visual, se encuentren en buenas condiciones para su uso.</t>
    </r>
  </si>
  <si>
    <r>
      <t>Indique cuáles equipos deben usarse y cuáles no, según la actividad a desarrollar. Posteriormente, en la casilla</t>
    </r>
    <r>
      <rPr>
        <b/>
        <sz val="11"/>
        <color theme="1"/>
        <rFont val="Arial"/>
        <family val="2"/>
      </rPr>
      <t xml:space="preserve"> ‘Verificado/Aprobado (VA)’</t>
    </r>
    <r>
      <rPr>
        <sz val="11"/>
        <color theme="1"/>
        <rFont val="Arial"/>
        <family val="2"/>
      </rPr>
      <t>, marque únicamente aquellos ítems que, tras la inspección visual, se encuentren en buenas condiciones para su uso.</t>
    </r>
  </si>
  <si>
    <r>
      <t xml:space="preserve">Sistema de Respiración Autónoma -  Auto contenido (SCBA).
</t>
    </r>
    <r>
      <rPr>
        <b/>
        <sz val="11"/>
        <color theme="5"/>
        <rFont val="Arial"/>
        <family val="2"/>
      </rPr>
      <t>SE TIENE LISTO FUERA DEL ESPACIO CONFINADO EN CASO DE REQUERIRSE RESCATE TÉCNICO</t>
    </r>
  </si>
  <si>
    <r>
      <t>NOMBRE DE RESPONSABLE DE LA MEDICIÓN</t>
    </r>
    <r>
      <rPr>
        <sz val="11"/>
        <rFont val="Arial"/>
        <family val="2"/>
      </rPr>
      <t xml:space="preserve"> (VIGIA DE SEGURIDAD PARA TRABAJO EN ESPACIOS CONFINADOS)</t>
    </r>
  </si>
  <si>
    <r>
      <rPr>
        <b/>
        <sz val="11"/>
        <color indexed="8"/>
        <rFont val="Arial"/>
        <family val="2"/>
      </rPr>
      <t>8.1</t>
    </r>
    <r>
      <rPr>
        <sz val="11"/>
        <color theme="1"/>
        <rFont val="Arial"/>
        <family val="2"/>
      </rPr>
      <t xml:space="preserve">. </t>
    </r>
    <r>
      <rPr>
        <b/>
        <sz val="11"/>
        <color indexed="8"/>
        <rFont val="Arial"/>
        <family val="2"/>
      </rPr>
      <t xml:space="preserve">¿IDENTIFICÓ LOS TIPOS Y LA MAGNITUD DE LAS ENERGIAS PRESENTES EN EL EC?: </t>
    </r>
    <r>
      <rPr>
        <sz val="11"/>
        <color theme="1"/>
        <rFont val="Arial"/>
        <family val="2"/>
      </rPr>
      <t>Eléctrica, Neumática, Fluidos, Mecánica, Química, Calorifica,etc.</t>
    </r>
  </si>
  <si>
    <r>
      <t xml:space="preserve">8.2. ¿APAGÓ LA MÁQUINA APROPIADAMENTE?: </t>
    </r>
    <r>
      <rPr>
        <sz val="11"/>
        <color theme="1"/>
        <rFont val="Arial"/>
        <family val="2"/>
      </rPr>
      <t>Siga el procedimiento específico de apagado de máquina.</t>
    </r>
  </si>
  <si>
    <r>
      <t xml:space="preserve">8.3. ¿AISLÓ TODAS LAS FUENTES DE ENERGÍA?: </t>
    </r>
    <r>
      <rPr>
        <sz val="11"/>
        <color theme="1"/>
        <rFont val="Arial"/>
        <family val="2"/>
      </rPr>
      <t xml:space="preserve">Cierre válvulas, apague Interruptores Totalizadores, Breakers. Sólo personal electricista autorizado debe exponerse dentro de un tablero eléctrico energizado, Usando: Guantes y botas di eléctricas acorde con nivel de tensión, Casco y Careta protectora para arco eléctrico. </t>
    </r>
  </si>
  <si>
    <r>
      <t xml:space="preserve">8.4. ¿INSTALÓ DISPOSITIVOS DE BLOQUEO Y ETIQUETADO: </t>
    </r>
    <r>
      <rPr>
        <sz val="11"/>
        <rFont val="Arial"/>
        <family val="2"/>
      </rPr>
      <t>Candados y Tarjetas en energías primarias, tarjetas auxiliares en energías secundarias. Tantos Candados y tarjetas como personas trabajando y como energías tenga la maquina o proceso.</t>
    </r>
    <r>
      <rPr>
        <b/>
        <sz val="11"/>
        <rFont val="Arial"/>
        <family val="2"/>
      </rPr>
      <t xml:space="preserve">
</t>
    </r>
  </si>
  <si>
    <r>
      <t>8.5. ¿LIBERÓ LA ENERGÍA RESIDUAL ACUMULADA?:</t>
    </r>
    <r>
      <rPr>
        <sz val="11"/>
        <color theme="1"/>
        <rFont val="Arial"/>
        <family val="2"/>
      </rPr>
      <t xml:space="preserve"> Verifique que no hayan colaboradores dentro de la máquina todavía y Purgue y/o despresurice válvulas, Pulse el botón de arranque de la máquina durante 10 segundos (para verificar que ésta no arranque).</t>
    </r>
  </si>
  <si>
    <r>
      <t xml:space="preserve">8.6. ¿VERIFICÓ LA AUSENCIA DE ENERGÍA?: </t>
    </r>
    <r>
      <rPr>
        <sz val="11"/>
        <color theme="1"/>
        <rFont val="Arial"/>
        <family val="2"/>
      </rPr>
      <t>Revise el cumplimiento de los 5 pasos anteriores y verifique manómetros en “0”, revise amperímetros o voltímetros en “0”.</t>
    </r>
  </si>
  <si>
    <r>
      <t>Nota 3.</t>
    </r>
    <r>
      <rPr>
        <i/>
        <sz val="11"/>
        <color theme="1"/>
        <rFont val="Arial"/>
        <family val="2"/>
      </rPr>
      <t xml:space="preserve"> La sombra gris sobre la columna ‘NO’ indica que esta no es una opción válida para el criterio evaluado, por lo tanto, la respuesta deberá ser siempre ‘SÍ’. Los ítems sombreados en color verde y la columna ‘VA’ (Verificado y Aprobado) deben ser diligenciados únicamente por el supervisor para trabajo de espacios confinados, quien validará en el área de trabajo los criterios indicados en la sección.</t>
    </r>
  </si>
  <si>
    <r>
      <rPr>
        <b/>
        <sz val="11"/>
        <color theme="1"/>
        <rFont val="Arial"/>
        <family val="2"/>
      </rPr>
      <t>ACEPTACIÓN:</t>
    </r>
    <r>
      <rPr>
        <sz val="11"/>
        <color theme="1"/>
        <rFont val="Arial"/>
        <family val="2"/>
      </rPr>
      <t xml:space="preserve"> Los trabajadores autorizados firmantes de este documento, son conscientes de la necesidad de trabajar con seguridad y están dispuestos en acatar la totalidad de las normas existentes en el proyecto y aceptar que el incumplimiento de las normas puede ser causa para la suspensión parcial y/o definitiva de las actividades a desarrollar y/o contratadas, adicionalmente certifican que para realizar la labor encomendada </t>
    </r>
    <r>
      <rPr>
        <b/>
        <sz val="11"/>
        <color theme="1"/>
        <rFont val="Arial"/>
        <family val="2"/>
      </rPr>
      <t xml:space="preserve">NO ESTÁN BAJO EL EFECTO DE MEDICAMENTOS, ALCOHOL O SUSTANCIAS PSICOACTIVAS QUE PUEDAN AFECTAR LOS SENTIDOS Y LA CAPACIDAD DE REACCIÓN, ADICIONAL MANIFIESTAN HABER DORMIDO BIEN LA NOCHE ANTERIOR, NO PRESENTAR TRASTORNOS DEL EQUILIBRIO, MAREO, VÉRTIGO Y/O ACROFOBIA Y QUE CUENTAN CON BUENA DISPOSICIÓN ANÍMICA MENTAL Y FÍSICA PARA DESEMPEÑAR LA LABOR. </t>
    </r>
    <r>
      <rPr>
        <sz val="11"/>
        <color theme="1"/>
        <rFont val="Arial"/>
        <family val="2"/>
      </rPr>
      <t>Por ultimo, declaran que el área de trabajo, los equipos y accesorios asignados a cada trabajador fueron inspeccionados para identificar posibles condiciones inseguras y tomar las medidas necesarias para controlar los riesgos existentes.</t>
    </r>
  </si>
  <si>
    <r>
      <rPr>
        <b/>
        <sz val="11"/>
        <color theme="1"/>
        <rFont val="Arial"/>
        <family val="2"/>
      </rPr>
      <t xml:space="preserve">Aprobación y autorización: </t>
    </r>
    <r>
      <rPr>
        <sz val="11"/>
        <color theme="1"/>
        <rFont val="Arial"/>
        <family val="2"/>
      </rPr>
      <t xml:space="preserve"> como responsable del trabajo a realizar, confirmo que he revisado las condiciones en que se realizará la tarea, que fueron identificados los peligros y fueron tomadas las medidas correctivas respectivas acorde con el programa de trabajo seguro en espacios confinados de UAERMV  y anexos. basado en lo anterior se autoriza  el trabajo bajo permanente supervisión.</t>
    </r>
  </si>
  <si>
    <t xml:space="preserve">CÓDIGO: </t>
  </si>
  <si>
    <t>VERSIÓN</t>
  </si>
  <si>
    <t>FECHA DE APLICACIÓN:</t>
  </si>
  <si>
    <t>Elaborado y/o Actualizado por:</t>
  </si>
  <si>
    <t xml:space="preserve">Validado por Líderes 
(Estratégico u Operativo) del Proceso:
</t>
  </si>
  <si>
    <t>Aprobado:</t>
  </si>
  <si>
    <r>
      <rPr>
        <b/>
        <sz val="10"/>
        <rFont val="Arial"/>
        <family val="2"/>
      </rPr>
      <t>CARLOS ENRIQUE CAMELO CASTILLO</t>
    </r>
    <r>
      <rPr>
        <sz val="10"/>
        <rFont val="Arial"/>
        <family val="2"/>
      </rPr>
      <t xml:space="preserve">
Profesional Especializado/GTHU
</t>
    </r>
    <r>
      <rPr>
        <b/>
        <sz val="10"/>
        <rFont val="Arial"/>
        <family val="2"/>
      </rPr>
      <t xml:space="preserve">
JOHAN JAIR VARELA CANO</t>
    </r>
    <r>
      <rPr>
        <sz val="10"/>
        <rFont val="Arial"/>
        <family val="2"/>
      </rPr>
      <t xml:space="preserve">
Profesional Especializado/GTHU
</t>
    </r>
    <r>
      <rPr>
        <b/>
        <sz val="10"/>
        <rFont val="Arial"/>
        <family val="2"/>
      </rPr>
      <t>JULIETH ANDREA MORENO LEGUIZAMON</t>
    </r>
    <r>
      <rPr>
        <sz val="10"/>
        <rFont val="Arial"/>
        <family val="2"/>
      </rPr>
      <t xml:space="preserve">
Contratista/GTHU
</t>
    </r>
    <r>
      <rPr>
        <b/>
        <sz val="10"/>
        <rFont val="Arial"/>
        <family val="2"/>
      </rPr>
      <t xml:space="preserve">
SANDRA PATRICIA MELO DAZA</t>
    </r>
    <r>
      <rPr>
        <sz val="10"/>
        <rFont val="Arial"/>
        <family val="2"/>
      </rPr>
      <t xml:space="preserve">
Contratista/GTHU
</t>
    </r>
    <r>
      <rPr>
        <b/>
        <sz val="10"/>
        <rFont val="Arial"/>
        <family val="2"/>
      </rPr>
      <t>JENIFFER GARCÍA ÁVILA</t>
    </r>
    <r>
      <rPr>
        <sz val="10"/>
        <rFont val="Arial"/>
        <family val="2"/>
      </rPr>
      <t xml:space="preserve">
Contratista/GTHU
</t>
    </r>
  </si>
  <si>
    <t>Acompañamiento OAP:</t>
  </si>
  <si>
    <r>
      <t xml:space="preserve">
</t>
    </r>
    <r>
      <rPr>
        <b/>
        <sz val="10"/>
        <color rgb="FF000000"/>
        <rFont val="Arial"/>
        <family val="2"/>
      </rPr>
      <t>ROSITA ESTHER BARRIOS FIGUEROA</t>
    </r>
    <r>
      <rPr>
        <sz val="10"/>
        <color rgb="FF000000"/>
        <rFont val="Arial"/>
        <family val="2"/>
      </rPr>
      <t xml:space="preserve">
Gerente Administrativa y Financiera (E)
</t>
    </r>
  </si>
  <si>
    <r>
      <rPr>
        <b/>
        <sz val="10"/>
        <color rgb="FF000000"/>
        <rFont val="Arial"/>
        <family val="2"/>
      </rPr>
      <t>EDGAR ALONSO FORERO CASTRO</t>
    </r>
    <r>
      <rPr>
        <sz val="10"/>
        <color rgb="FF000000"/>
        <rFont val="Arial"/>
        <family val="2"/>
      </rPr>
      <t xml:space="preserve">
Jefe Oficina Asesora de Planeación
</t>
    </r>
  </si>
  <si>
    <r>
      <rPr>
        <b/>
        <sz val="10"/>
        <rFont val="Arial"/>
        <family val="2"/>
      </rPr>
      <t xml:space="preserve">ERICA ANDREA MUNOZ ORJUELA </t>
    </r>
    <r>
      <rPr>
        <sz val="10"/>
        <rFont val="Arial"/>
        <family val="2"/>
      </rPr>
      <t xml:space="preserve">
Profesional Universitario (E) </t>
    </r>
  </si>
  <si>
    <t>CONTROL DE ACTUALIZACIONES</t>
  </si>
  <si>
    <t>DESCRIPCIÓN DE LA ACTUALIZACIÓN</t>
  </si>
  <si>
    <t>FECHA</t>
  </si>
  <si>
    <t>APROBADO 
Representante Alta Dirección SIG</t>
  </si>
  <si>
    <t xml:space="preserve">Se realiza creación documental- FORMATO PERMISO DE TRABAJO ESPACIOS CONFINADOS - UAERMV, conforme al programa de gestión del riesgo para trabajo seguro en espacios confinados en cumplimiento a la resolución 491 del 2020 emitida por el Ministerio de Trabajo, la cual establece los requisitos mínimos para garantizar la seguridad y la salud de los trabajadores que desarrollan trabajos en espacios confinados. </t>
  </si>
  <si>
    <t>Octubre de 2025</t>
  </si>
  <si>
    <t>Jefe Oficina Asesora de Planeación</t>
  </si>
  <si>
    <t xml:space="preserve">VERS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font>
      <sz val="11"/>
      <color theme="1"/>
      <name val="Calibri"/>
      <family val="2"/>
      <scheme val="minor"/>
    </font>
    <font>
      <sz val="10"/>
      <color theme="1"/>
      <name val="Arial"/>
      <family val="2"/>
    </font>
    <font>
      <b/>
      <sz val="10"/>
      <name val="Arial"/>
      <family val="2"/>
    </font>
    <font>
      <sz val="10"/>
      <name val="Arial"/>
      <family val="2"/>
    </font>
    <font>
      <sz val="11"/>
      <color theme="1"/>
      <name val="Arial"/>
      <family val="2"/>
    </font>
    <font>
      <b/>
      <sz val="11"/>
      <color theme="1"/>
      <name val="Arial"/>
      <family val="2"/>
    </font>
    <font>
      <b/>
      <sz val="11"/>
      <color theme="0"/>
      <name val="Arial"/>
      <family val="2"/>
    </font>
    <font>
      <sz val="11"/>
      <color theme="0" tint="-0.249977111117893"/>
      <name val="Arial"/>
      <family val="2"/>
    </font>
    <font>
      <b/>
      <sz val="11"/>
      <name val="Arial"/>
      <family val="2"/>
    </font>
    <font>
      <i/>
      <sz val="11"/>
      <color theme="1"/>
      <name val="Arial"/>
      <family val="2"/>
    </font>
    <font>
      <sz val="11"/>
      <name val="Arial"/>
      <family val="2"/>
    </font>
    <font>
      <b/>
      <i/>
      <sz val="11"/>
      <color theme="1"/>
      <name val="Arial"/>
      <family val="2"/>
    </font>
    <font>
      <sz val="11"/>
      <color theme="0"/>
      <name val="Arial"/>
      <family val="2"/>
    </font>
    <font>
      <sz val="11"/>
      <color indexed="8"/>
      <name val="Arial"/>
      <family val="2"/>
    </font>
    <font>
      <b/>
      <sz val="11"/>
      <color indexed="8"/>
      <name val="Arial"/>
      <family val="2"/>
    </font>
    <font>
      <b/>
      <sz val="11"/>
      <color theme="5"/>
      <name val="Arial"/>
      <family val="2"/>
    </font>
    <font>
      <sz val="11"/>
      <color indexed="9"/>
      <name val="Arial"/>
      <family val="2"/>
    </font>
    <font>
      <b/>
      <sz val="11"/>
      <color indexed="9"/>
      <name val="Arial"/>
      <family val="2"/>
    </font>
    <font>
      <sz val="11"/>
      <color theme="1"/>
      <name val="Arial Nova"/>
      <family val="2"/>
    </font>
    <font>
      <b/>
      <sz val="12"/>
      <name val="Arial"/>
      <family val="2"/>
    </font>
    <font>
      <sz val="10"/>
      <name val="Arial Nova"/>
      <family val="2"/>
    </font>
    <font>
      <sz val="11"/>
      <name val="Arial Nova"/>
      <family val="2"/>
    </font>
    <font>
      <b/>
      <sz val="11"/>
      <color rgb="FF000000"/>
      <name val="Arial"/>
      <family val="2"/>
    </font>
    <font>
      <sz val="11"/>
      <color rgb="FF000000"/>
      <name val="Arial"/>
      <family val="2"/>
    </font>
    <font>
      <sz val="10"/>
      <color rgb="FF000000"/>
      <name val="Arial"/>
      <family val="2"/>
    </font>
    <font>
      <b/>
      <sz val="10"/>
      <color rgb="FF000000"/>
      <name val="Arial"/>
      <family val="2"/>
    </font>
  </fonts>
  <fills count="1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DAD"/>
        <bgColor indexed="64"/>
      </patternFill>
    </fill>
    <fill>
      <patternFill patternType="solid">
        <fgColor rgb="FFFF0000"/>
        <bgColor indexed="64"/>
      </patternFill>
    </fill>
    <fill>
      <patternFill patternType="solid">
        <fgColor theme="9"/>
        <bgColor indexed="64"/>
      </patternFill>
    </fill>
    <fill>
      <patternFill patternType="solid">
        <fgColor rgb="FFFFFF00"/>
        <bgColor indexed="64"/>
      </patternFill>
    </fill>
    <fill>
      <patternFill patternType="solid">
        <fgColor indexed="9"/>
        <bgColor indexed="64"/>
      </patternFill>
    </fill>
    <fill>
      <patternFill patternType="solid">
        <fgColor rgb="FF00B050"/>
        <bgColor indexed="64"/>
      </patternFill>
    </fill>
    <fill>
      <patternFill patternType="solid">
        <fgColor indexed="56"/>
        <bgColor indexed="64"/>
      </patternFill>
    </fill>
    <fill>
      <patternFill patternType="solid">
        <fgColor theme="8" tint="-0.499984740745262"/>
        <bgColor indexed="64"/>
      </patternFill>
    </fill>
    <fill>
      <patternFill patternType="solid">
        <fgColor rgb="FFFFFFFF"/>
        <bgColor indexed="64"/>
      </patternFill>
    </fill>
    <fill>
      <gradientFill degree="90">
        <stop position="0">
          <color theme="0"/>
        </stop>
        <stop position="1">
          <color theme="0" tint="-0.25098422193060094"/>
        </stop>
      </gradientFill>
    </fill>
  </fills>
  <borders count="61">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s>
  <cellStyleXfs count="4">
    <xf numFmtId="0" fontId="0" fillId="0" borderId="0"/>
    <xf numFmtId="0" fontId="3" fillId="0" borderId="0"/>
    <xf numFmtId="0" fontId="3" fillId="0" borderId="0"/>
    <xf numFmtId="0" fontId="3" fillId="0" borderId="0"/>
  </cellStyleXfs>
  <cellXfs count="384">
    <xf numFmtId="0" fontId="0" fillId="0" borderId="0" xfId="0"/>
    <xf numFmtId="0" fontId="1" fillId="0" borderId="0" xfId="0" applyFont="1" applyAlignment="1">
      <alignment vertical="center"/>
    </xf>
    <xf numFmtId="0" fontId="4" fillId="0" borderId="0" xfId="0" applyFont="1"/>
    <xf numFmtId="0" fontId="4" fillId="2" borderId="7" xfId="0" applyFont="1" applyFill="1" applyBorder="1"/>
    <xf numFmtId="0" fontId="4" fillId="2" borderId="0" xfId="0" applyFont="1" applyFill="1"/>
    <xf numFmtId="0" fontId="4" fillId="2" borderId="11" xfId="0" applyFont="1" applyFill="1" applyBorder="1"/>
    <xf numFmtId="0" fontId="4" fillId="0" borderId="11" xfId="0" applyFont="1" applyBorder="1"/>
    <xf numFmtId="0" fontId="5" fillId="4" borderId="23" xfId="0" applyFont="1" applyFill="1" applyBorder="1" applyAlignment="1">
      <alignment vertical="center"/>
    </xf>
    <xf numFmtId="0" fontId="4" fillId="0" borderId="22" xfId="0" applyFont="1" applyBorder="1" applyAlignment="1">
      <alignment vertical="top"/>
    </xf>
    <xf numFmtId="0" fontId="4" fillId="0" borderId="30" xfId="0" applyFont="1" applyBorder="1" applyAlignment="1">
      <alignment vertical="top"/>
    </xf>
    <xf numFmtId="0" fontId="4" fillId="0" borderId="26" xfId="0" applyFont="1" applyBorder="1" applyAlignment="1">
      <alignment vertical="top"/>
    </xf>
    <xf numFmtId="0" fontId="4" fillId="0" borderId="37" xfId="0" applyFont="1" applyBorder="1" applyAlignment="1">
      <alignment vertical="top"/>
    </xf>
    <xf numFmtId="0" fontId="5" fillId="0" borderId="14" xfId="0" applyFont="1" applyBorder="1" applyAlignment="1">
      <alignment horizontal="center" vertical="center"/>
    </xf>
    <xf numFmtId="0" fontId="5" fillId="0" borderId="15" xfId="0" applyFont="1" applyBorder="1" applyAlignment="1">
      <alignment horizontal="center" vertical="center"/>
    </xf>
    <xf numFmtId="0" fontId="5" fillId="2" borderId="0" xfId="0" applyFont="1" applyFill="1" applyAlignment="1">
      <alignment horizontal="left" vertical="center" wrapText="1"/>
    </xf>
    <xf numFmtId="0" fontId="4" fillId="2" borderId="0" xfId="0" applyFont="1" applyFill="1" applyAlignment="1">
      <alignment horizontal="center" vertical="top"/>
    </xf>
    <xf numFmtId="0" fontId="5" fillId="2" borderId="0" xfId="0" applyFont="1" applyFill="1" applyAlignment="1">
      <alignment horizontal="center" vertical="center"/>
    </xf>
    <xf numFmtId="0" fontId="4" fillId="2" borderId="0" xfId="0" applyFont="1" applyFill="1" applyAlignment="1">
      <alignment horizontal="center"/>
    </xf>
    <xf numFmtId="0" fontId="5" fillId="2" borderId="0" xfId="0" applyFont="1" applyFill="1" applyAlignment="1">
      <alignment vertical="center" wrapText="1"/>
    </xf>
    <xf numFmtId="0" fontId="5" fillId="2" borderId="0" xfId="0" applyFont="1" applyFill="1" applyAlignment="1">
      <alignment horizontal="center" vertical="center" wrapText="1"/>
    </xf>
    <xf numFmtId="0" fontId="10" fillId="2" borderId="42" xfId="0" applyFont="1" applyFill="1" applyBorder="1"/>
    <xf numFmtId="0" fontId="10" fillId="2" borderId="2" xfId="0" applyFont="1" applyFill="1" applyBorder="1" applyAlignment="1">
      <alignment horizontal="center" vertical="center"/>
    </xf>
    <xf numFmtId="0" fontId="10" fillId="2" borderId="43" xfId="0" applyFont="1" applyFill="1" applyBorder="1"/>
    <xf numFmtId="0" fontId="10" fillId="2" borderId="13" xfId="0" applyFont="1" applyFill="1" applyBorder="1" applyAlignment="1">
      <alignment horizontal="center" vertical="center"/>
    </xf>
    <xf numFmtId="0" fontId="8" fillId="2" borderId="0" xfId="0" applyFont="1" applyFill="1" applyAlignment="1">
      <alignment vertical="center" wrapText="1"/>
    </xf>
    <xf numFmtId="0" fontId="10" fillId="2" borderId="0" xfId="0" applyFont="1" applyFill="1" applyAlignment="1">
      <alignment vertical="center" wrapText="1"/>
    </xf>
    <xf numFmtId="0" fontId="10" fillId="2" borderId="0" xfId="0" applyFont="1" applyFill="1"/>
    <xf numFmtId="0" fontId="8" fillId="4" borderId="35" xfId="0" applyFont="1" applyFill="1" applyBorder="1" applyAlignment="1">
      <alignment horizontal="center" vertical="center"/>
    </xf>
    <xf numFmtId="0" fontId="8" fillId="8" borderId="35" xfId="0" applyFont="1" applyFill="1" applyBorder="1" applyAlignment="1">
      <alignment horizontal="center" vertical="center"/>
    </xf>
    <xf numFmtId="0" fontId="10" fillId="2" borderId="9" xfId="0" applyFont="1" applyFill="1" applyBorder="1"/>
    <xf numFmtId="0" fontId="10" fillId="8" borderId="9" xfId="0" applyFont="1" applyFill="1" applyBorder="1"/>
    <xf numFmtId="0" fontId="8" fillId="4" borderId="4" xfId="0" applyFont="1" applyFill="1" applyBorder="1" applyAlignment="1">
      <alignment horizontal="center" vertical="center"/>
    </xf>
    <xf numFmtId="0" fontId="8" fillId="8" borderId="5" xfId="0" applyFont="1" applyFill="1" applyBorder="1" applyAlignment="1">
      <alignment horizontal="center" vertical="center"/>
    </xf>
    <xf numFmtId="0" fontId="6" fillId="2" borderId="0" xfId="0" applyFont="1" applyFill="1" applyAlignment="1">
      <alignment horizontal="center" vertical="center"/>
    </xf>
    <xf numFmtId="0" fontId="4" fillId="2" borderId="9" xfId="0" applyFont="1" applyFill="1" applyBorder="1"/>
    <xf numFmtId="0" fontId="4" fillId="8" borderId="10" xfId="0" applyFont="1" applyFill="1" applyBorder="1"/>
    <xf numFmtId="0" fontId="13" fillId="10" borderId="0" xfId="0" applyFont="1" applyFill="1"/>
    <xf numFmtId="0" fontId="6" fillId="2" borderId="9" xfId="0" applyFont="1" applyFill="1" applyBorder="1" applyAlignment="1">
      <alignment horizontal="center" vertical="center"/>
    </xf>
    <xf numFmtId="0" fontId="6" fillId="8" borderId="10" xfId="0" applyFont="1" applyFill="1" applyBorder="1" applyAlignment="1">
      <alignment horizontal="center" vertical="center"/>
    </xf>
    <xf numFmtId="0" fontId="13" fillId="10" borderId="9" xfId="0" applyFont="1" applyFill="1" applyBorder="1"/>
    <xf numFmtId="0" fontId="13" fillId="8" borderId="10" xfId="0" applyFont="1" applyFill="1" applyBorder="1"/>
    <xf numFmtId="0" fontId="13" fillId="2" borderId="9" xfId="0" applyFont="1" applyFill="1" applyBorder="1"/>
    <xf numFmtId="0" fontId="13" fillId="2" borderId="0" xfId="0" applyFont="1" applyFill="1"/>
    <xf numFmtId="0" fontId="10" fillId="8" borderId="10" xfId="0" applyFont="1" applyFill="1" applyBorder="1"/>
    <xf numFmtId="0" fontId="13" fillId="10" borderId="9" xfId="0" applyFont="1" applyFill="1" applyBorder="1" applyAlignment="1">
      <alignment wrapText="1"/>
    </xf>
    <xf numFmtId="0" fontId="13" fillId="8" borderId="10" xfId="0" applyFont="1" applyFill="1" applyBorder="1" applyAlignment="1">
      <alignment wrapText="1"/>
    </xf>
    <xf numFmtId="0" fontId="13" fillId="10" borderId="0" xfId="0" applyFont="1" applyFill="1" applyAlignment="1">
      <alignment wrapText="1"/>
    </xf>
    <xf numFmtId="0" fontId="13" fillId="2" borderId="9" xfId="0" applyFont="1" applyFill="1" applyBorder="1" applyAlignment="1">
      <alignment wrapText="1"/>
    </xf>
    <xf numFmtId="0" fontId="13" fillId="2" borderId="0" xfId="0" applyFont="1" applyFill="1" applyAlignment="1">
      <alignment wrapText="1"/>
    </xf>
    <xf numFmtId="0" fontId="13" fillId="10" borderId="15" xfId="0" applyFont="1" applyFill="1" applyBorder="1" applyAlignment="1">
      <alignment wrapText="1"/>
    </xf>
    <xf numFmtId="0" fontId="13" fillId="8" borderId="16" xfId="0" applyFont="1" applyFill="1" applyBorder="1" applyAlignment="1">
      <alignment wrapText="1"/>
    </xf>
    <xf numFmtId="0" fontId="10" fillId="8" borderId="16" xfId="0" applyFont="1" applyFill="1" applyBorder="1"/>
    <xf numFmtId="0" fontId="13" fillId="10" borderId="0" xfId="0" applyFont="1" applyFill="1" applyAlignment="1">
      <alignment horizontal="center" wrapText="1"/>
    </xf>
    <xf numFmtId="0" fontId="8" fillId="4" borderId="51" xfId="0" applyFont="1" applyFill="1" applyBorder="1" applyAlignment="1">
      <alignment horizontal="center" vertical="center"/>
    </xf>
    <xf numFmtId="0" fontId="8" fillId="8" borderId="52" xfId="0" applyFont="1" applyFill="1" applyBorder="1" applyAlignment="1">
      <alignment horizontal="center" vertical="center"/>
    </xf>
    <xf numFmtId="0" fontId="5" fillId="2" borderId="9" xfId="0" applyFont="1" applyFill="1" applyBorder="1" applyAlignment="1">
      <alignment vertical="center" wrapText="1"/>
    </xf>
    <xf numFmtId="0" fontId="4" fillId="0" borderId="0" xfId="0" applyFont="1" applyAlignment="1">
      <alignment vertical="center"/>
    </xf>
    <xf numFmtId="0" fontId="10" fillId="0" borderId="0" xfId="0" applyFont="1" applyAlignment="1">
      <alignment horizontal="center" vertical="top" wrapText="1"/>
    </xf>
    <xf numFmtId="0" fontId="8" fillId="4" borderId="9" xfId="0" applyFont="1" applyFill="1" applyBorder="1" applyAlignment="1">
      <alignment horizontal="center" vertical="center"/>
    </xf>
    <xf numFmtId="0" fontId="8" fillId="8" borderId="9" xfId="0" applyFont="1" applyFill="1" applyBorder="1" applyAlignment="1">
      <alignment horizontal="center" vertical="center"/>
    </xf>
    <xf numFmtId="0" fontId="4" fillId="0" borderId="9" xfId="0" applyFont="1" applyBorder="1"/>
    <xf numFmtId="0" fontId="4" fillId="4" borderId="9" xfId="0" applyFont="1" applyFill="1" applyBorder="1"/>
    <xf numFmtId="0" fontId="4" fillId="8" borderId="9" xfId="0" applyFont="1" applyFill="1" applyBorder="1"/>
    <xf numFmtId="0" fontId="8" fillId="2" borderId="9" xfId="0" applyFont="1" applyFill="1" applyBorder="1" applyAlignment="1">
      <alignment vertical="center"/>
    </xf>
    <xf numFmtId="0" fontId="8" fillId="4" borderId="9" xfId="0" applyFont="1" applyFill="1" applyBorder="1" applyAlignment="1">
      <alignment vertical="center"/>
    </xf>
    <xf numFmtId="0" fontId="8" fillId="8" borderId="9" xfId="0" applyFont="1" applyFill="1" applyBorder="1" applyAlignment="1">
      <alignment vertical="center"/>
    </xf>
    <xf numFmtId="0" fontId="5" fillId="0" borderId="0" xfId="0" applyFont="1" applyAlignment="1">
      <alignment horizontal="justify" vertical="center" wrapText="1"/>
    </xf>
    <xf numFmtId="0" fontId="8" fillId="2" borderId="0" xfId="0" applyFont="1" applyFill="1" applyAlignment="1">
      <alignment vertical="center"/>
    </xf>
    <xf numFmtId="0" fontId="5" fillId="2" borderId="0" xfId="0" applyFont="1" applyFill="1" applyAlignment="1">
      <alignment horizontal="center" vertical="top" wrapText="1"/>
    </xf>
    <xf numFmtId="0" fontId="5" fillId="0" borderId="0" xfId="0" applyFont="1" applyAlignment="1">
      <alignment horizontal="center" vertical="center" wrapText="1"/>
    </xf>
    <xf numFmtId="0" fontId="4" fillId="0" borderId="0" xfId="0" applyFont="1" applyAlignment="1">
      <alignment horizontal="center" vertical="center" wrapText="1"/>
    </xf>
    <xf numFmtId="0" fontId="17" fillId="2" borderId="0" xfId="0" applyFont="1" applyFill="1" applyAlignment="1">
      <alignment vertical="center"/>
    </xf>
    <xf numFmtId="0" fontId="13" fillId="10" borderId="1" xfId="0" applyFont="1" applyFill="1" applyBorder="1"/>
    <xf numFmtId="0" fontId="13" fillId="10" borderId="2" xfId="0" applyFont="1" applyFill="1" applyBorder="1"/>
    <xf numFmtId="0" fontId="4" fillId="0" borderId="2" xfId="0" applyFont="1" applyBorder="1"/>
    <xf numFmtId="0" fontId="13" fillId="10" borderId="6" xfId="0" applyFont="1" applyFill="1" applyBorder="1"/>
    <xf numFmtId="0" fontId="4" fillId="10" borderId="7" xfId="0" applyFont="1" applyFill="1" applyBorder="1"/>
    <xf numFmtId="0" fontId="4" fillId="10" borderId="0" xfId="0" applyFont="1" applyFill="1"/>
    <xf numFmtId="0" fontId="4" fillId="10" borderId="11" xfId="0" applyFont="1" applyFill="1" applyBorder="1"/>
    <xf numFmtId="0" fontId="13" fillId="10" borderId="0" xfId="0" applyFont="1" applyFill="1" applyAlignment="1">
      <alignment horizontal="center"/>
    </xf>
    <xf numFmtId="0" fontId="13" fillId="10" borderId="11" xfId="0" applyFont="1" applyFill="1" applyBorder="1"/>
    <xf numFmtId="0" fontId="5" fillId="10" borderId="1" xfId="0" applyFont="1" applyFill="1" applyBorder="1" applyAlignment="1">
      <alignment vertical="top"/>
    </xf>
    <xf numFmtId="0" fontId="5" fillId="10" borderId="2" xfId="0" applyFont="1" applyFill="1" applyBorder="1" applyAlignment="1">
      <alignment vertical="top"/>
    </xf>
    <xf numFmtId="0" fontId="5" fillId="10" borderId="6" xfId="0" applyFont="1" applyFill="1" applyBorder="1" applyAlignment="1">
      <alignment vertical="top"/>
    </xf>
    <xf numFmtId="0" fontId="5" fillId="10" borderId="0" xfId="0" applyFont="1" applyFill="1" applyAlignment="1">
      <alignment vertical="top"/>
    </xf>
    <xf numFmtId="0" fontId="5" fillId="10" borderId="7" xfId="0" applyFont="1" applyFill="1" applyBorder="1" applyAlignment="1">
      <alignment vertical="top"/>
    </xf>
    <xf numFmtId="0" fontId="5" fillId="10" borderId="11" xfId="0" applyFont="1" applyFill="1" applyBorder="1" applyAlignment="1">
      <alignment vertical="top"/>
    </xf>
    <xf numFmtId="0" fontId="5" fillId="10" borderId="12" xfId="0" applyFont="1" applyFill="1" applyBorder="1" applyAlignment="1">
      <alignment vertical="top"/>
    </xf>
    <xf numFmtId="0" fontId="5" fillId="10" borderId="13" xfId="0" applyFont="1" applyFill="1" applyBorder="1" applyAlignment="1">
      <alignment vertical="top"/>
    </xf>
    <xf numFmtId="0" fontId="5" fillId="10" borderId="17" xfId="0" applyFont="1" applyFill="1" applyBorder="1" applyAlignment="1">
      <alignment vertical="top"/>
    </xf>
    <xf numFmtId="0" fontId="5" fillId="2" borderId="0" xfId="0" applyFont="1" applyFill="1" applyAlignment="1">
      <alignment vertical="center"/>
    </xf>
    <xf numFmtId="0" fontId="18" fillId="0" borderId="0" xfId="0" applyFont="1" applyAlignment="1">
      <alignment vertical="center"/>
    </xf>
    <xf numFmtId="0" fontId="20" fillId="0" borderId="0" xfId="1" applyFont="1" applyAlignment="1">
      <alignment vertical="center"/>
    </xf>
    <xf numFmtId="0" fontId="2" fillId="0" borderId="54" xfId="2" applyFont="1" applyBorder="1" applyAlignment="1">
      <alignment vertical="center"/>
    </xf>
    <xf numFmtId="0" fontId="2" fillId="0" borderId="45" xfId="2" applyFont="1" applyBorder="1" applyAlignment="1">
      <alignment horizontal="left" vertical="center"/>
    </xf>
    <xf numFmtId="0" fontId="2" fillId="0" borderId="56" xfId="2" applyFont="1" applyBorder="1" applyAlignment="1">
      <alignment horizontal="left" vertical="center"/>
    </xf>
    <xf numFmtId="17" fontId="23" fillId="0" borderId="1" xfId="0" applyNumberFormat="1" applyFont="1" applyBorder="1" applyAlignment="1">
      <alignment horizontal="right" vertical="center" wrapText="1"/>
    </xf>
    <xf numFmtId="17" fontId="23" fillId="0" borderId="2" xfId="0" applyNumberFormat="1" applyFont="1" applyBorder="1" applyAlignment="1">
      <alignment horizontal="right" vertical="center" wrapText="1"/>
    </xf>
    <xf numFmtId="17" fontId="23" fillId="0" borderId="6" xfId="0" applyNumberFormat="1" applyFont="1" applyBorder="1" applyAlignment="1">
      <alignment horizontal="right" vertical="center" wrapText="1"/>
    </xf>
    <xf numFmtId="17" fontId="23" fillId="0" borderId="7" xfId="0" applyNumberFormat="1" applyFont="1" applyBorder="1" applyAlignment="1">
      <alignment horizontal="right" vertical="center" wrapText="1"/>
    </xf>
    <xf numFmtId="17" fontId="23" fillId="0" borderId="0" xfId="0" applyNumberFormat="1" applyFont="1" applyBorder="1" applyAlignment="1">
      <alignment horizontal="right" vertical="center" wrapText="1"/>
    </xf>
    <xf numFmtId="17" fontId="23" fillId="0" borderId="11" xfId="0" applyNumberFormat="1" applyFont="1" applyBorder="1" applyAlignment="1">
      <alignment horizontal="right" vertical="center" wrapText="1"/>
    </xf>
    <xf numFmtId="17" fontId="23" fillId="0" borderId="12" xfId="0" applyNumberFormat="1" applyFont="1" applyBorder="1" applyAlignment="1">
      <alignment horizontal="right" vertical="center" wrapText="1"/>
    </xf>
    <xf numFmtId="17" fontId="23" fillId="0" borderId="13" xfId="0" applyNumberFormat="1" applyFont="1" applyBorder="1" applyAlignment="1">
      <alignment horizontal="right" vertical="center" wrapText="1"/>
    </xf>
    <xf numFmtId="17" fontId="23" fillId="0" borderId="17" xfId="0" applyNumberFormat="1" applyFont="1" applyBorder="1" applyAlignment="1">
      <alignment horizontal="right" vertical="center" wrapText="1"/>
    </xf>
    <xf numFmtId="0" fontId="2" fillId="15" borderId="1" xfId="3" applyFont="1" applyFill="1" applyBorder="1" applyAlignment="1">
      <alignment horizontal="center" vertical="center" wrapText="1"/>
    </xf>
    <xf numFmtId="0" fontId="2" fillId="15" borderId="58" xfId="3" applyFont="1" applyFill="1" applyBorder="1" applyAlignment="1">
      <alignment horizontal="center" vertical="center" wrapText="1"/>
    </xf>
    <xf numFmtId="0" fontId="3" fillId="0" borderId="0" xfId="1" applyAlignment="1">
      <alignment horizontal="center" vertical="center" wrapText="1"/>
    </xf>
    <xf numFmtId="0" fontId="3" fillId="0" borderId="0" xfId="1" applyAlignment="1">
      <alignment vertical="center"/>
    </xf>
    <xf numFmtId="1" fontId="3" fillId="0" borderId="14" xfId="3" applyNumberFormat="1" applyFont="1" applyBorder="1" applyAlignment="1">
      <alignment horizontal="center" vertical="center" wrapText="1"/>
    </xf>
    <xf numFmtId="49" fontId="3" fillId="0" borderId="15" xfId="0" applyNumberFormat="1" applyFont="1" applyBorder="1" applyAlignment="1">
      <alignment horizontal="center" vertical="center" wrapText="1"/>
    </xf>
    <xf numFmtId="49" fontId="2" fillId="0" borderId="45" xfId="2" applyNumberFormat="1" applyFont="1" applyBorder="1" applyAlignment="1">
      <alignment horizontal="right" vertical="center"/>
    </xf>
    <xf numFmtId="49" fontId="2" fillId="0" borderId="59" xfId="2" applyNumberFormat="1" applyFont="1" applyBorder="1" applyAlignment="1">
      <alignment horizontal="center" vertical="center"/>
    </xf>
    <xf numFmtId="49" fontId="2" fillId="0" borderId="52" xfId="2" applyNumberFormat="1" applyFont="1" applyBorder="1" applyAlignment="1">
      <alignment horizontal="center" vertical="center"/>
    </xf>
    <xf numFmtId="49" fontId="2" fillId="0" borderId="60" xfId="2" applyNumberFormat="1" applyFont="1" applyBorder="1" applyAlignment="1">
      <alignment horizontal="center" vertical="center"/>
    </xf>
    <xf numFmtId="0" fontId="19" fillId="0" borderId="18" xfId="2" applyFont="1" applyBorder="1" applyAlignment="1">
      <alignment horizontal="center" vertical="center" wrapText="1"/>
    </xf>
    <xf numFmtId="0" fontId="19" fillId="0" borderId="19" xfId="2" applyFont="1" applyBorder="1" applyAlignment="1">
      <alignment horizontal="center" vertical="center" wrapText="1"/>
    </xf>
    <xf numFmtId="0" fontId="19" fillId="0" borderId="54" xfId="2" applyFont="1" applyBorder="1" applyAlignment="1">
      <alignment horizontal="center" vertical="center" wrapText="1"/>
    </xf>
    <xf numFmtId="0" fontId="19" fillId="0" borderId="37" xfId="2" applyFont="1" applyBorder="1" applyAlignment="1">
      <alignment horizontal="center" vertical="center" wrapText="1"/>
    </xf>
    <xf numFmtId="17" fontId="22" fillId="0" borderId="38" xfId="0" applyNumberFormat="1" applyFont="1" applyBorder="1" applyAlignment="1">
      <alignment horizontal="right" vertical="center" wrapText="1"/>
    </xf>
    <xf numFmtId="17" fontId="22" fillId="0" borderId="39" xfId="0" applyNumberFormat="1" applyFont="1" applyBorder="1" applyAlignment="1">
      <alignment horizontal="right" vertical="center" wrapText="1"/>
    </xf>
    <xf numFmtId="0" fontId="2" fillId="15" borderId="18" xfId="3" applyFont="1" applyFill="1" applyBorder="1" applyAlignment="1">
      <alignment horizontal="center" vertical="center" wrapText="1"/>
    </xf>
    <xf numFmtId="0" fontId="2" fillId="15" borderId="20" xfId="3" applyFont="1" applyFill="1" applyBorder="1" applyAlignment="1">
      <alignment horizontal="center" vertical="center" wrapText="1"/>
    </xf>
    <xf numFmtId="0" fontId="3" fillId="14" borderId="38" xfId="0" applyFont="1" applyFill="1" applyBorder="1" applyAlignment="1">
      <alignment horizontal="center" vertical="center" wrapText="1"/>
    </xf>
    <xf numFmtId="0" fontId="3" fillId="14" borderId="41" xfId="0" applyFont="1" applyFill="1" applyBorder="1" applyAlignment="1">
      <alignment horizontal="center" vertical="center" wrapText="1"/>
    </xf>
    <xf numFmtId="0" fontId="2" fillId="15" borderId="12" xfId="3" applyFont="1" applyFill="1" applyBorder="1" applyAlignment="1">
      <alignment horizontal="center" vertical="center" wrapText="1"/>
    </xf>
    <xf numFmtId="0" fontId="2" fillId="15" borderId="13" xfId="3" applyFont="1" applyFill="1" applyBorder="1" applyAlignment="1">
      <alignment horizontal="center" vertical="center" wrapText="1"/>
    </xf>
    <xf numFmtId="0" fontId="2" fillId="15" borderId="1" xfId="3" applyFont="1" applyFill="1" applyBorder="1" applyAlignment="1">
      <alignment horizontal="center" vertical="center" wrapText="1"/>
    </xf>
    <xf numFmtId="0" fontId="2" fillId="15" borderId="2" xfId="3" applyFont="1" applyFill="1" applyBorder="1" applyAlignment="1">
      <alignment horizontal="center" vertical="center" wrapText="1"/>
    </xf>
    <xf numFmtId="0" fontId="3" fillId="0" borderId="15" xfId="3" applyFont="1" applyBorder="1" applyAlignment="1">
      <alignment horizontal="justify" vertical="center" wrapText="1"/>
    </xf>
    <xf numFmtId="0" fontId="2" fillId="15" borderId="7" xfId="3" applyFont="1" applyFill="1" applyBorder="1" applyAlignment="1">
      <alignment horizontal="left" vertical="center" wrapText="1"/>
    </xf>
    <xf numFmtId="0" fontId="2" fillId="15" borderId="0" xfId="3" applyFont="1" applyFill="1" applyBorder="1" applyAlignment="1">
      <alignment horizontal="left" vertical="center" wrapText="1"/>
    </xf>
    <xf numFmtId="0" fontId="3" fillId="0" borderId="2" xfId="1" applyBorder="1" applyAlignment="1">
      <alignment horizontal="center" vertical="center" wrapText="1"/>
    </xf>
    <xf numFmtId="0" fontId="3" fillId="0" borderId="0" xfId="1" applyBorder="1" applyAlignment="1">
      <alignment horizontal="center" vertical="center" wrapText="1"/>
    </xf>
    <xf numFmtId="0" fontId="3" fillId="0" borderId="26" xfId="1" applyBorder="1" applyAlignment="1">
      <alignment horizontal="center" vertical="center" wrapText="1"/>
    </xf>
    <xf numFmtId="0" fontId="2" fillId="15" borderId="12" xfId="3" applyFont="1" applyFill="1" applyBorder="1" applyAlignment="1">
      <alignment horizontal="left" vertical="center" wrapText="1"/>
    </xf>
    <xf numFmtId="0" fontId="2" fillId="15" borderId="13" xfId="3" applyFont="1" applyFill="1" applyBorder="1" applyAlignment="1">
      <alignment horizontal="left" vertical="center" wrapText="1"/>
    </xf>
    <xf numFmtId="17" fontId="24" fillId="0" borderId="7" xfId="0" applyNumberFormat="1" applyFont="1" applyBorder="1" applyAlignment="1">
      <alignment horizontal="center" vertical="center" wrapText="1"/>
    </xf>
    <xf numFmtId="17" fontId="24" fillId="0" borderId="11" xfId="0" applyNumberFormat="1" applyFont="1" applyBorder="1" applyAlignment="1">
      <alignment horizontal="center" vertical="center" wrapText="1"/>
    </xf>
    <xf numFmtId="17" fontId="24" fillId="0" borderId="12" xfId="0" applyNumberFormat="1" applyFont="1" applyBorder="1" applyAlignment="1">
      <alignment horizontal="center" vertical="center" wrapText="1"/>
    </xf>
    <xf numFmtId="17" fontId="24" fillId="0" borderId="17" xfId="0" applyNumberFormat="1" applyFont="1" applyBorder="1" applyAlignment="1">
      <alignment horizontal="center" vertical="center" wrapText="1"/>
    </xf>
    <xf numFmtId="17" fontId="24" fillId="0" borderId="7" xfId="0" applyNumberFormat="1" applyFont="1" applyBorder="1" applyAlignment="1">
      <alignment horizontal="center" wrapText="1"/>
    </xf>
    <xf numFmtId="17" fontId="24" fillId="0" borderId="0" xfId="0" applyNumberFormat="1" applyFont="1" applyBorder="1" applyAlignment="1">
      <alignment horizontal="center" wrapText="1"/>
    </xf>
    <xf numFmtId="17" fontId="24" fillId="0" borderId="11" xfId="0" applyNumberFormat="1" applyFont="1" applyBorder="1" applyAlignment="1">
      <alignment horizontal="center" wrapText="1"/>
    </xf>
    <xf numFmtId="17" fontId="24" fillId="0" borderId="12" xfId="0" applyNumberFormat="1" applyFont="1" applyBorder="1" applyAlignment="1">
      <alignment horizontal="center" wrapText="1"/>
    </xf>
    <xf numFmtId="17" fontId="24" fillId="0" borderId="13" xfId="0" applyNumberFormat="1" applyFont="1" applyBorder="1" applyAlignment="1">
      <alignment horizontal="center" wrapText="1"/>
    </xf>
    <xf numFmtId="17" fontId="24" fillId="0" borderId="17" xfId="0" applyNumberFormat="1" applyFont="1" applyBorder="1" applyAlignment="1">
      <alignment horizontal="center" wrapText="1"/>
    </xf>
    <xf numFmtId="0" fontId="3" fillId="0" borderId="57" xfId="1" applyBorder="1" applyAlignment="1">
      <alignment horizontal="center" vertical="center" wrapText="1"/>
    </xf>
    <xf numFmtId="0" fontId="3" fillId="0" borderId="2" xfId="1" applyBorder="1" applyAlignment="1">
      <alignment horizontal="center" vertical="center"/>
    </xf>
    <xf numFmtId="0" fontId="3" fillId="0" borderId="49" xfId="1" applyBorder="1" applyAlignment="1">
      <alignment horizontal="center" vertical="center"/>
    </xf>
    <xf numFmtId="0" fontId="3" fillId="0" borderId="0" xfId="1" applyBorder="1" applyAlignment="1">
      <alignment horizontal="center" vertical="center"/>
    </xf>
    <xf numFmtId="0" fontId="3" fillId="0" borderId="28" xfId="1" applyBorder="1" applyAlignment="1">
      <alignment horizontal="center" vertical="center"/>
    </xf>
    <xf numFmtId="0" fontId="3" fillId="0" borderId="26" xfId="1" applyBorder="1" applyAlignment="1">
      <alignment horizontal="center" vertical="center"/>
    </xf>
    <xf numFmtId="0" fontId="3" fillId="0" borderId="1" xfId="1" applyBorder="1" applyAlignment="1">
      <alignment horizontal="center" vertical="center"/>
    </xf>
    <xf numFmtId="0" fontId="3" fillId="0" borderId="7" xfId="1" applyBorder="1" applyAlignment="1">
      <alignment horizontal="center" vertical="center"/>
    </xf>
    <xf numFmtId="0" fontId="3" fillId="0" borderId="12" xfId="1" applyBorder="1" applyAlignment="1">
      <alignment horizontal="center" vertical="center"/>
    </xf>
    <xf numFmtId="0" fontId="21" fillId="0" borderId="0" xfId="1" applyFont="1" applyAlignment="1">
      <alignment horizontal="center" vertical="center" wrapText="1"/>
    </xf>
    <xf numFmtId="0" fontId="2" fillId="0" borderId="45" xfId="2" applyFont="1" applyBorder="1" applyAlignment="1">
      <alignment horizontal="left" vertical="center"/>
    </xf>
    <xf numFmtId="0" fontId="2" fillId="0" borderId="46" xfId="2" applyFont="1" applyBorder="1" applyAlignment="1">
      <alignment horizontal="left" vertical="center"/>
    </xf>
    <xf numFmtId="0" fontId="19" fillId="15" borderId="12" xfId="3" applyFont="1" applyFill="1" applyBorder="1" applyAlignment="1">
      <alignment horizontal="center" vertical="center" wrapText="1"/>
    </xf>
    <xf numFmtId="0" fontId="19" fillId="15" borderId="13" xfId="3" applyFont="1" applyFill="1" applyBorder="1" applyAlignment="1">
      <alignment horizontal="center" vertical="center" wrapText="1"/>
    </xf>
    <xf numFmtId="0" fontId="13" fillId="10" borderId="31" xfId="0" applyFont="1" applyFill="1" applyBorder="1" applyAlignment="1">
      <alignment horizontal="center"/>
    </xf>
    <xf numFmtId="0" fontId="13" fillId="10" borderId="32" xfId="0" applyFont="1" applyFill="1" applyBorder="1" applyAlignment="1">
      <alignment horizontal="center"/>
    </xf>
    <xf numFmtId="0" fontId="13" fillId="10" borderId="33" xfId="0" applyFont="1" applyFill="1" applyBorder="1" applyAlignment="1">
      <alignment horizontal="center"/>
    </xf>
    <xf numFmtId="0" fontId="5" fillId="2" borderId="0" xfId="0" applyFont="1" applyFill="1" applyAlignment="1">
      <alignment horizontal="center" vertical="center"/>
    </xf>
    <xf numFmtId="0" fontId="5" fillId="0" borderId="0" xfId="0" applyFont="1" applyAlignment="1">
      <alignment horizontal="center"/>
    </xf>
    <xf numFmtId="0" fontId="5" fillId="4" borderId="9" xfId="0" applyFont="1" applyFill="1" applyBorder="1" applyAlignment="1">
      <alignment horizontal="center" vertical="center" wrapText="1"/>
    </xf>
    <xf numFmtId="0" fontId="4" fillId="0" borderId="9" xfId="0" applyFont="1" applyBorder="1" applyAlignment="1">
      <alignment horizontal="center"/>
    </xf>
    <xf numFmtId="0" fontId="17" fillId="3" borderId="1" xfId="0" applyFont="1" applyFill="1" applyBorder="1" applyAlignment="1">
      <alignment horizontal="center" vertical="center"/>
    </xf>
    <xf numFmtId="0" fontId="17" fillId="3" borderId="2" xfId="0" applyFont="1" applyFill="1" applyBorder="1" applyAlignment="1">
      <alignment horizontal="center" vertical="center"/>
    </xf>
    <xf numFmtId="0" fontId="17" fillId="3" borderId="6" xfId="0" applyFont="1" applyFill="1" applyBorder="1" applyAlignment="1">
      <alignment horizontal="center" vertical="center"/>
    </xf>
    <xf numFmtId="0" fontId="6" fillId="3" borderId="9" xfId="0" applyFont="1" applyFill="1" applyBorder="1" applyAlignment="1">
      <alignment horizontal="center" vertical="center" wrapText="1"/>
    </xf>
    <xf numFmtId="0" fontId="4" fillId="0" borderId="9" xfId="0" applyFont="1" applyBorder="1" applyAlignment="1">
      <alignment horizontal="center" vertical="center" wrapText="1"/>
    </xf>
    <xf numFmtId="0" fontId="5" fillId="2" borderId="9" xfId="0" applyFont="1" applyFill="1" applyBorder="1" applyAlignment="1">
      <alignment horizontal="center" vertical="center" wrapText="1"/>
    </xf>
    <xf numFmtId="0" fontId="10" fillId="2" borderId="9" xfId="0" applyFont="1" applyFill="1" applyBorder="1" applyAlignment="1">
      <alignment horizontal="center" vertical="center" wrapText="1"/>
    </xf>
    <xf numFmtId="0" fontId="5" fillId="4" borderId="9" xfId="0" applyFont="1" applyFill="1" applyBorder="1" applyAlignment="1">
      <alignment horizontal="center" vertical="center"/>
    </xf>
    <xf numFmtId="0" fontId="4" fillId="0" borderId="45" xfId="0" applyFont="1" applyBorder="1" applyAlignment="1">
      <alignment horizontal="center"/>
    </xf>
    <xf numFmtId="0" fontId="4" fillId="0" borderId="37" xfId="0" applyFont="1" applyBorder="1" applyAlignment="1">
      <alignment horizontal="center"/>
    </xf>
    <xf numFmtId="0" fontId="4" fillId="0" borderId="46" xfId="0" applyFont="1" applyBorder="1" applyAlignment="1">
      <alignment horizontal="center"/>
    </xf>
    <xf numFmtId="0" fontId="10" fillId="14" borderId="9" xfId="0" applyFont="1" applyFill="1" applyBorder="1" applyAlignment="1">
      <alignment horizontal="center" vertical="center" wrapText="1"/>
    </xf>
    <xf numFmtId="0" fontId="10" fillId="2" borderId="9" xfId="0" applyFont="1" applyFill="1" applyBorder="1" applyAlignment="1">
      <alignment horizontal="center" vertical="center"/>
    </xf>
    <xf numFmtId="0" fontId="6" fillId="3" borderId="54"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55" xfId="0" applyFont="1" applyFill="1" applyBorder="1" applyAlignment="1">
      <alignment horizontal="center" vertical="center" wrapText="1"/>
    </xf>
    <xf numFmtId="0" fontId="4" fillId="2" borderId="9" xfId="0" applyFont="1" applyFill="1" applyBorder="1" applyAlignment="1">
      <alignment horizontal="justify" vertical="center" wrapText="1"/>
    </xf>
    <xf numFmtId="0" fontId="8" fillId="4" borderId="9" xfId="0" applyFont="1" applyFill="1" applyBorder="1" applyAlignment="1">
      <alignment horizontal="center" vertical="center"/>
    </xf>
    <xf numFmtId="0" fontId="5" fillId="4" borderId="25" xfId="0" applyFont="1" applyFill="1" applyBorder="1" applyAlignment="1">
      <alignment horizontal="center" vertical="center" wrapText="1"/>
    </xf>
    <xf numFmtId="0" fontId="5" fillId="4" borderId="26" xfId="0" applyFont="1" applyFill="1" applyBorder="1" applyAlignment="1">
      <alignment horizontal="center" vertical="center"/>
    </xf>
    <xf numFmtId="0" fontId="5" fillId="4" borderId="27" xfId="0" applyFont="1" applyFill="1" applyBorder="1" applyAlignment="1">
      <alignment horizontal="center" vertical="center"/>
    </xf>
    <xf numFmtId="0" fontId="5" fillId="4" borderId="35" xfId="0" applyFont="1" applyFill="1" applyBorder="1" applyAlignment="1">
      <alignment horizontal="center" vertical="center" wrapText="1"/>
    </xf>
    <xf numFmtId="0" fontId="5" fillId="4" borderId="35" xfId="0" applyFont="1" applyFill="1" applyBorder="1" applyAlignment="1">
      <alignment horizontal="center" vertical="center"/>
    </xf>
    <xf numFmtId="0" fontId="5" fillId="4" borderId="36" xfId="0" applyFont="1" applyFill="1" applyBorder="1" applyAlignment="1">
      <alignment horizontal="center" vertical="center"/>
    </xf>
    <xf numFmtId="0" fontId="6" fillId="3" borderId="53" xfId="0" applyFont="1" applyFill="1" applyBorder="1" applyAlignment="1">
      <alignment horizontal="center" vertical="top" wrapText="1"/>
    </xf>
    <xf numFmtId="0" fontId="6" fillId="3" borderId="51" xfId="0" applyFont="1" applyFill="1" applyBorder="1" applyAlignment="1">
      <alignment horizontal="center" vertical="top"/>
    </xf>
    <xf numFmtId="0" fontId="6" fillId="3" borderId="52" xfId="0" applyFont="1" applyFill="1" applyBorder="1" applyAlignment="1">
      <alignment horizontal="center" vertical="top"/>
    </xf>
    <xf numFmtId="0" fontId="5" fillId="4" borderId="9" xfId="0" applyFont="1" applyFill="1" applyBorder="1" applyAlignment="1">
      <alignment horizontal="center" vertical="top" wrapText="1"/>
    </xf>
    <xf numFmtId="0" fontId="10" fillId="2" borderId="9" xfId="0" applyFont="1" applyFill="1" applyBorder="1" applyAlignment="1">
      <alignment horizontal="left" vertical="top"/>
    </xf>
    <xf numFmtId="0" fontId="10" fillId="2" borderId="9" xfId="0" applyFont="1" applyFill="1" applyBorder="1" applyAlignment="1">
      <alignment horizontal="center" vertical="top"/>
    </xf>
    <xf numFmtId="0" fontId="5" fillId="0" borderId="9" xfId="0" applyFont="1" applyBorder="1" applyAlignment="1">
      <alignment horizontal="center" vertical="center" wrapText="1"/>
    </xf>
    <xf numFmtId="0" fontId="5" fillId="0" borderId="9" xfId="0" applyFont="1" applyBorder="1" applyAlignment="1">
      <alignment horizontal="justify" vertical="center" wrapText="1"/>
    </xf>
    <xf numFmtId="0" fontId="5" fillId="6" borderId="31" xfId="0" applyFont="1" applyFill="1" applyBorder="1" applyAlignment="1">
      <alignment horizontal="center" vertical="top" wrapText="1"/>
    </xf>
    <xf numFmtId="0" fontId="5" fillId="6" borderId="32" xfId="0" applyFont="1" applyFill="1" applyBorder="1" applyAlignment="1">
      <alignment horizontal="center" vertical="top" wrapText="1"/>
    </xf>
    <xf numFmtId="0" fontId="5" fillId="6" borderId="33" xfId="0" applyFont="1" applyFill="1" applyBorder="1" applyAlignment="1">
      <alignment horizontal="center" vertical="top" wrapText="1"/>
    </xf>
    <xf numFmtId="0" fontId="6" fillId="3" borderId="3" xfId="0" applyFont="1" applyFill="1" applyBorder="1" applyAlignment="1">
      <alignment horizontal="center" vertical="center"/>
    </xf>
    <xf numFmtId="0" fontId="6" fillId="3" borderId="4" xfId="0" applyFont="1" applyFill="1" applyBorder="1" applyAlignment="1">
      <alignment horizontal="center" vertical="center"/>
    </xf>
    <xf numFmtId="0" fontId="6" fillId="3" borderId="5" xfId="0" applyFont="1" applyFill="1" applyBorder="1" applyAlignment="1">
      <alignment horizontal="center" vertical="center"/>
    </xf>
    <xf numFmtId="0" fontId="4" fillId="0" borderId="9" xfId="0" applyFont="1" applyBorder="1" applyAlignment="1">
      <alignment horizontal="justify" vertical="center" wrapText="1"/>
    </xf>
    <xf numFmtId="0" fontId="8" fillId="0" borderId="9" xfId="0" applyFont="1" applyBorder="1" applyAlignment="1">
      <alignment horizontal="justify" vertical="center" wrapText="1"/>
    </xf>
    <xf numFmtId="0" fontId="8" fillId="0" borderId="9" xfId="0" applyFont="1" applyBorder="1" applyAlignment="1">
      <alignment horizontal="left" vertical="top" wrapText="1"/>
    </xf>
    <xf numFmtId="0" fontId="10" fillId="0" borderId="9" xfId="0" applyFont="1" applyBorder="1" applyAlignment="1">
      <alignment horizontal="center" vertical="top"/>
    </xf>
    <xf numFmtId="0" fontId="8" fillId="14" borderId="9" xfId="0" applyFont="1" applyFill="1" applyBorder="1" applyAlignment="1">
      <alignment horizontal="left" vertical="center" wrapText="1"/>
    </xf>
    <xf numFmtId="0" fontId="10" fillId="0" borderId="9" xfId="0" applyFont="1" applyBorder="1" applyAlignment="1">
      <alignment horizontal="center" vertical="top" wrapText="1"/>
    </xf>
    <xf numFmtId="0" fontId="8" fillId="0" borderId="9" xfId="0" applyFont="1" applyBorder="1" applyAlignment="1">
      <alignment horizontal="left" vertical="top"/>
    </xf>
    <xf numFmtId="0" fontId="10" fillId="0" borderId="9" xfId="0" applyFont="1" applyBorder="1" applyAlignment="1">
      <alignment horizontal="left" vertical="top"/>
    </xf>
    <xf numFmtId="0" fontId="8" fillId="14" borderId="9" xfId="0" applyFont="1" applyFill="1" applyBorder="1" applyAlignment="1">
      <alignment horizontal="left" vertical="top" wrapText="1"/>
    </xf>
    <xf numFmtId="0" fontId="8" fillId="10" borderId="9" xfId="0" applyFont="1" applyFill="1" applyBorder="1" applyAlignment="1">
      <alignment horizontal="justify" vertical="center" wrapText="1"/>
    </xf>
    <xf numFmtId="0" fontId="10" fillId="10" borderId="9" xfId="0" applyFont="1" applyFill="1" applyBorder="1" applyAlignment="1">
      <alignment horizontal="center" vertical="center" wrapText="1"/>
    </xf>
    <xf numFmtId="0" fontId="5" fillId="0" borderId="1" xfId="0" applyFont="1" applyBorder="1" applyAlignment="1">
      <alignment horizontal="left" vertical="top" wrapText="1"/>
    </xf>
    <xf numFmtId="0" fontId="4" fillId="0" borderId="2" xfId="0" applyFont="1" applyBorder="1" applyAlignment="1">
      <alignment horizontal="left" vertical="top" wrapText="1"/>
    </xf>
    <xf numFmtId="0" fontId="4" fillId="0" borderId="6" xfId="0" applyFont="1" applyBorder="1" applyAlignment="1">
      <alignment horizontal="left" vertical="top" wrapText="1"/>
    </xf>
    <xf numFmtId="0" fontId="4" fillId="0" borderId="12" xfId="0" applyFont="1" applyBorder="1" applyAlignment="1">
      <alignment horizontal="left" vertical="top" wrapText="1"/>
    </xf>
    <xf numFmtId="0" fontId="4" fillId="0" borderId="13" xfId="0" applyFont="1" applyBorder="1" applyAlignment="1">
      <alignment horizontal="left" vertical="top" wrapText="1"/>
    </xf>
    <xf numFmtId="0" fontId="4" fillId="0" borderId="17" xfId="0" applyFont="1" applyBorder="1" applyAlignment="1">
      <alignment horizontal="left" vertical="top" wrapText="1"/>
    </xf>
    <xf numFmtId="0" fontId="6" fillId="3" borderId="34" xfId="0" applyFont="1" applyFill="1" applyBorder="1" applyAlignment="1">
      <alignment horizontal="center" vertical="top" wrapText="1"/>
    </xf>
    <xf numFmtId="0" fontId="6" fillId="3" borderId="35" xfId="0" applyFont="1" applyFill="1" applyBorder="1" applyAlignment="1">
      <alignment horizontal="center" vertical="top"/>
    </xf>
    <xf numFmtId="0" fontId="6" fillId="3" borderId="36" xfId="0" applyFont="1" applyFill="1" applyBorder="1" applyAlignment="1">
      <alignment horizontal="center" vertical="top"/>
    </xf>
    <xf numFmtId="0" fontId="6" fillId="2" borderId="22" xfId="0" applyFont="1" applyFill="1" applyBorder="1" applyAlignment="1">
      <alignment horizontal="center" vertical="top" wrapText="1"/>
    </xf>
    <xf numFmtId="0" fontId="16" fillId="11" borderId="9" xfId="0" applyFont="1" applyFill="1" applyBorder="1" applyAlignment="1">
      <alignment horizontal="center" vertical="center"/>
    </xf>
    <xf numFmtId="0" fontId="16" fillId="11" borderId="9" xfId="0" applyFont="1" applyFill="1" applyBorder="1" applyAlignment="1">
      <alignment horizontal="center" vertical="center" wrapText="1"/>
    </xf>
    <xf numFmtId="0" fontId="17" fillId="12" borderId="9" xfId="0" applyFont="1" applyFill="1" applyBorder="1" applyAlignment="1">
      <alignment horizontal="center" vertical="center" wrapText="1"/>
    </xf>
    <xf numFmtId="0" fontId="6" fillId="13" borderId="9" xfId="0" applyFont="1" applyFill="1" applyBorder="1" applyAlignment="1">
      <alignment horizontal="center" vertical="center" wrapText="1"/>
    </xf>
    <xf numFmtId="0" fontId="13" fillId="10" borderId="9" xfId="0" applyFont="1" applyFill="1" applyBorder="1" applyAlignment="1">
      <alignment horizontal="justify" wrapText="1"/>
    </xf>
    <xf numFmtId="0" fontId="6" fillId="3" borderId="29" xfId="0" applyFont="1" applyFill="1" applyBorder="1" applyAlignment="1">
      <alignment horizontal="center" vertical="center"/>
    </xf>
    <xf numFmtId="0" fontId="4" fillId="2" borderId="29" xfId="0" applyFont="1" applyFill="1" applyBorder="1" applyAlignment="1">
      <alignment horizontal="justify" vertical="center" wrapText="1"/>
    </xf>
    <xf numFmtId="0" fontId="13" fillId="10" borderId="45" xfId="0" applyFont="1" applyFill="1" applyBorder="1" applyAlignment="1">
      <alignment horizontal="justify"/>
    </xf>
    <xf numFmtId="0" fontId="13" fillId="10" borderId="37" xfId="0" applyFont="1" applyFill="1" applyBorder="1" applyAlignment="1">
      <alignment horizontal="justify"/>
    </xf>
    <xf numFmtId="0" fontId="13" fillId="10" borderId="46" xfId="0" applyFont="1" applyFill="1" applyBorder="1" applyAlignment="1">
      <alignment horizontal="justify"/>
    </xf>
    <xf numFmtId="0" fontId="13" fillId="10" borderId="9" xfId="0" applyFont="1" applyFill="1" applyBorder="1" applyAlignment="1">
      <alignment horizontal="justify" vertical="center" wrapText="1"/>
    </xf>
    <xf numFmtId="0" fontId="13" fillId="10" borderId="9" xfId="0" applyFont="1" applyFill="1" applyBorder="1" applyAlignment="1">
      <alignment horizontal="justify" vertical="center"/>
    </xf>
    <xf numFmtId="0" fontId="6" fillId="2" borderId="9" xfId="0" applyFont="1" applyFill="1" applyBorder="1" applyAlignment="1">
      <alignment horizontal="justify" vertical="center" wrapText="1"/>
    </xf>
    <xf numFmtId="0" fontId="5" fillId="4" borderId="49" xfId="0" applyFont="1" applyFill="1" applyBorder="1" applyAlignment="1">
      <alignment horizontal="center" vertical="center"/>
    </xf>
    <xf numFmtId="0" fontId="5" fillId="4" borderId="0" xfId="0" applyFont="1" applyFill="1" applyAlignment="1">
      <alignment horizontal="center" vertical="center"/>
    </xf>
    <xf numFmtId="0" fontId="5" fillId="4" borderId="50" xfId="0" applyFont="1" applyFill="1" applyBorder="1" applyAlignment="1">
      <alignment horizontal="center" vertical="center"/>
    </xf>
    <xf numFmtId="0" fontId="13" fillId="10" borderId="9" xfId="0" applyFont="1" applyFill="1" applyBorder="1" applyAlignment="1">
      <alignment horizontal="justify"/>
    </xf>
    <xf numFmtId="0" fontId="5" fillId="2" borderId="8"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13" fillId="2" borderId="15" xfId="0" applyFont="1" applyFill="1" applyBorder="1" applyAlignment="1">
      <alignment horizontal="justify" vertical="center" wrapText="1"/>
    </xf>
    <xf numFmtId="0" fontId="13" fillId="10" borderId="15" xfId="0" applyFont="1" applyFill="1" applyBorder="1" applyAlignment="1">
      <alignment horizontal="justify" vertical="center"/>
    </xf>
    <xf numFmtId="0" fontId="6" fillId="3" borderId="7" xfId="0" applyFont="1" applyFill="1" applyBorder="1" applyAlignment="1">
      <alignment horizontal="center" vertical="center"/>
    </xf>
    <xf numFmtId="0" fontId="6" fillId="3" borderId="0" xfId="0" applyFont="1" applyFill="1" applyAlignment="1">
      <alignment horizontal="center" vertical="center"/>
    </xf>
    <xf numFmtId="0" fontId="6" fillId="3" borderId="11" xfId="0" applyFont="1" applyFill="1" applyBorder="1" applyAlignment="1">
      <alignment horizontal="center" vertical="center"/>
    </xf>
    <xf numFmtId="0" fontId="14" fillId="10" borderId="8" xfId="0" applyFont="1" applyFill="1" applyBorder="1" applyAlignment="1">
      <alignment horizontal="center" vertical="center" wrapText="1"/>
    </xf>
    <xf numFmtId="0" fontId="14" fillId="10" borderId="9" xfId="0" applyFont="1" applyFill="1" applyBorder="1" applyAlignment="1">
      <alignment horizontal="center" vertical="center" wrapText="1"/>
    </xf>
    <xf numFmtId="0" fontId="14" fillId="10" borderId="14" xfId="0" applyFont="1" applyFill="1" applyBorder="1" applyAlignment="1">
      <alignment horizontal="center" vertical="center" wrapText="1"/>
    </xf>
    <xf numFmtId="0" fontId="14" fillId="10" borderId="15" xfId="0" applyFont="1" applyFill="1" applyBorder="1" applyAlignment="1">
      <alignment horizontal="center" vertical="center" wrapText="1"/>
    </xf>
    <xf numFmtId="0" fontId="13" fillId="2" borderId="9" xfId="0" applyFont="1" applyFill="1" applyBorder="1" applyAlignment="1">
      <alignment horizontal="justify" vertical="center" wrapText="1"/>
    </xf>
    <xf numFmtId="0" fontId="5" fillId="4" borderId="3" xfId="0" applyFont="1" applyFill="1" applyBorder="1" applyAlignment="1">
      <alignment horizontal="center" vertical="center"/>
    </xf>
    <xf numFmtId="0" fontId="5" fillId="4" borderId="4" xfId="0" applyFont="1" applyFill="1" applyBorder="1" applyAlignment="1">
      <alignment horizontal="center" vertical="center"/>
    </xf>
    <xf numFmtId="0" fontId="5" fillId="4" borderId="47" xfId="0" applyFont="1" applyFill="1" applyBorder="1" applyAlignment="1">
      <alignment horizontal="center" vertical="center"/>
    </xf>
    <xf numFmtId="0" fontId="5" fillId="4" borderId="19" xfId="0" applyFont="1" applyFill="1" applyBorder="1" applyAlignment="1">
      <alignment horizontal="center" vertical="center"/>
    </xf>
    <xf numFmtId="0" fontId="5" fillId="4" borderId="48" xfId="0" applyFont="1" applyFill="1" applyBorder="1" applyAlignment="1">
      <alignment horizontal="center" vertical="center"/>
    </xf>
    <xf numFmtId="0" fontId="14" fillId="10" borderId="8" xfId="0" applyFont="1" applyFill="1" applyBorder="1" applyAlignment="1">
      <alignment horizontal="center" vertical="center"/>
    </xf>
    <xf numFmtId="0" fontId="14" fillId="10" borderId="9" xfId="0" applyFont="1" applyFill="1" applyBorder="1" applyAlignment="1">
      <alignment horizontal="center" vertical="center"/>
    </xf>
    <xf numFmtId="0" fontId="10" fillId="2" borderId="45" xfId="0" applyFont="1" applyFill="1" applyBorder="1" applyAlignment="1">
      <alignment horizontal="center" vertical="center"/>
    </xf>
    <xf numFmtId="0" fontId="10" fillId="2" borderId="37" xfId="0" applyFont="1" applyFill="1" applyBorder="1" applyAlignment="1">
      <alignment horizontal="center" vertical="center"/>
    </xf>
    <xf numFmtId="0" fontId="10" fillId="2" borderId="46" xfId="0" applyFont="1" applyFill="1" applyBorder="1" applyAlignment="1">
      <alignment horizontal="center" vertical="center"/>
    </xf>
    <xf numFmtId="0" fontId="4" fillId="2" borderId="45" xfId="0" applyFont="1" applyFill="1" applyBorder="1" applyAlignment="1">
      <alignment horizontal="justify" vertical="center" wrapText="1"/>
    </xf>
    <xf numFmtId="0" fontId="12" fillId="2" borderId="37" xfId="0" applyFont="1" applyFill="1" applyBorder="1" applyAlignment="1">
      <alignment horizontal="justify" vertical="center" wrapText="1"/>
    </xf>
    <xf numFmtId="0" fontId="12" fillId="2" borderId="46" xfId="0" applyFont="1" applyFill="1" applyBorder="1" applyAlignment="1">
      <alignment horizontal="justify" vertical="center" wrapText="1"/>
    </xf>
    <xf numFmtId="0" fontId="8" fillId="4" borderId="35" xfId="0" applyFont="1" applyFill="1" applyBorder="1" applyAlignment="1">
      <alignment horizontal="center" vertical="center"/>
    </xf>
    <xf numFmtId="0" fontId="8" fillId="4" borderId="28" xfId="0" applyFont="1" applyFill="1" applyBorder="1" applyAlignment="1">
      <alignment horizontal="center" vertical="center"/>
    </xf>
    <xf numFmtId="0" fontId="8" fillId="4" borderId="26" xfId="0" applyFont="1" applyFill="1" applyBorder="1" applyAlignment="1">
      <alignment horizontal="center" vertical="center"/>
    </xf>
    <xf numFmtId="0" fontId="8" fillId="4" borderId="27" xfId="0" applyFont="1" applyFill="1" applyBorder="1" applyAlignment="1">
      <alignment horizontal="center" vertical="center"/>
    </xf>
    <xf numFmtId="0" fontId="5" fillId="5" borderId="31" xfId="0" applyFont="1" applyFill="1" applyBorder="1" applyAlignment="1">
      <alignment horizontal="left" vertical="center" wrapText="1"/>
    </xf>
    <xf numFmtId="0" fontId="5" fillId="5" borderId="32" xfId="0" applyFont="1" applyFill="1" applyBorder="1" applyAlignment="1">
      <alignment horizontal="left" vertical="center" wrapText="1"/>
    </xf>
    <xf numFmtId="0" fontId="5" fillId="5" borderId="33" xfId="0" applyFont="1" applyFill="1" applyBorder="1" applyAlignment="1">
      <alignment horizontal="left" vertical="center" wrapText="1"/>
    </xf>
    <xf numFmtId="0" fontId="10" fillId="2" borderId="7" xfId="0" applyFont="1" applyFill="1" applyBorder="1" applyAlignment="1">
      <alignment horizontal="justify" vertical="center" wrapText="1"/>
    </xf>
    <xf numFmtId="0" fontId="10" fillId="2" borderId="0" xfId="0" applyFont="1" applyFill="1" applyAlignment="1">
      <alignment horizontal="justify" vertical="center" wrapText="1"/>
    </xf>
    <xf numFmtId="0" fontId="10" fillId="2" borderId="12" xfId="0" applyFont="1" applyFill="1" applyBorder="1" applyAlignment="1">
      <alignment horizontal="justify" vertical="center" wrapText="1"/>
    </xf>
    <xf numFmtId="0" fontId="10" fillId="2" borderId="13" xfId="0" applyFont="1" applyFill="1" applyBorder="1" applyAlignment="1">
      <alignment horizontal="justify" vertical="center" wrapText="1"/>
    </xf>
    <xf numFmtId="0" fontId="6" fillId="7" borderId="0" xfId="0" applyFont="1" applyFill="1" applyAlignment="1">
      <alignment horizontal="center" vertical="center" wrapText="1"/>
    </xf>
    <xf numFmtId="0" fontId="6" fillId="7" borderId="13" xfId="0" applyFont="1" applyFill="1" applyBorder="1" applyAlignment="1">
      <alignment horizontal="center" vertical="center" wrapText="1"/>
    </xf>
    <xf numFmtId="0" fontId="6" fillId="2" borderId="44" xfId="0" applyFont="1" applyFill="1" applyBorder="1" applyAlignment="1">
      <alignment horizontal="center" vertical="center" wrapText="1"/>
    </xf>
    <xf numFmtId="0" fontId="6" fillId="2" borderId="43" xfId="0" applyFont="1" applyFill="1" applyBorder="1" applyAlignment="1">
      <alignment horizontal="center" vertical="center" wrapText="1"/>
    </xf>
    <xf numFmtId="0" fontId="6" fillId="8" borderId="0" xfId="0" applyFont="1" applyFill="1" applyAlignment="1">
      <alignment horizontal="center" vertical="center" wrapText="1"/>
    </xf>
    <xf numFmtId="0" fontId="6" fillId="8" borderId="13" xfId="0" applyFont="1" applyFill="1" applyBorder="1" applyAlignment="1">
      <alignment horizontal="center" vertical="center" wrapText="1"/>
    </xf>
    <xf numFmtId="0" fontId="5" fillId="9" borderId="0" xfId="0" applyFont="1" applyFill="1" applyAlignment="1">
      <alignment horizontal="center" vertical="center" wrapText="1"/>
    </xf>
    <xf numFmtId="0" fontId="5" fillId="9" borderId="13" xfId="0" applyFont="1" applyFill="1" applyBorder="1" applyAlignment="1">
      <alignment horizontal="center" vertical="center" wrapText="1"/>
    </xf>
    <xf numFmtId="0" fontId="5" fillId="5" borderId="31" xfId="0" applyFont="1" applyFill="1" applyBorder="1" applyAlignment="1">
      <alignment horizontal="left" vertical="center"/>
    </xf>
    <xf numFmtId="0" fontId="5" fillId="5" borderId="32" xfId="0" applyFont="1" applyFill="1" applyBorder="1" applyAlignment="1">
      <alignment horizontal="left" vertical="center"/>
    </xf>
    <xf numFmtId="0" fontId="5" fillId="5" borderId="33" xfId="0" applyFont="1" applyFill="1" applyBorder="1" applyAlignment="1">
      <alignment horizontal="left" vertical="center"/>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12" xfId="0" applyFont="1" applyFill="1" applyBorder="1" applyAlignment="1">
      <alignment horizontal="center" vertical="center" wrapText="1"/>
    </xf>
    <xf numFmtId="0" fontId="5" fillId="4" borderId="13" xfId="0" applyFont="1" applyFill="1" applyBorder="1" applyAlignment="1">
      <alignment horizontal="center" vertical="center" wrapText="1"/>
    </xf>
    <xf numFmtId="0" fontId="5" fillId="4" borderId="17" xfId="0" applyFont="1" applyFill="1" applyBorder="1" applyAlignment="1">
      <alignment horizontal="center" vertical="center" wrapText="1"/>
    </xf>
    <xf numFmtId="0" fontId="10" fillId="2" borderId="2" xfId="0" applyFont="1" applyFill="1" applyBorder="1" applyAlignment="1">
      <alignment horizontal="justify"/>
    </xf>
    <xf numFmtId="0" fontId="8" fillId="4" borderId="1" xfId="0" applyFont="1" applyFill="1" applyBorder="1" applyAlignment="1">
      <alignment horizontal="center" wrapText="1"/>
    </xf>
    <xf numFmtId="0" fontId="8" fillId="4" borderId="2" xfId="0" applyFont="1" applyFill="1" applyBorder="1" applyAlignment="1">
      <alignment horizontal="center" wrapText="1"/>
    </xf>
    <xf numFmtId="0" fontId="8" fillId="4" borderId="6" xfId="0" applyFont="1" applyFill="1" applyBorder="1" applyAlignment="1">
      <alignment horizontal="center" wrapText="1"/>
    </xf>
    <xf numFmtId="0" fontId="8" fillId="4" borderId="12" xfId="0" applyFont="1" applyFill="1" applyBorder="1" applyAlignment="1">
      <alignment horizontal="center" wrapText="1"/>
    </xf>
    <xf numFmtId="0" fontId="8" fillId="4" borderId="13" xfId="0" applyFont="1" applyFill="1" applyBorder="1" applyAlignment="1">
      <alignment horizontal="center" wrapText="1"/>
    </xf>
    <xf numFmtId="0" fontId="8" fillId="4" borderId="17" xfId="0" applyFont="1" applyFill="1" applyBorder="1" applyAlignment="1">
      <alignment horizontal="center" wrapText="1"/>
    </xf>
    <xf numFmtId="0" fontId="10" fillId="2" borderId="13" xfId="0" applyFont="1" applyFill="1" applyBorder="1" applyAlignment="1">
      <alignment horizontal="justify"/>
    </xf>
    <xf numFmtId="0" fontId="5" fillId="4" borderId="14" xfId="0" applyFont="1" applyFill="1" applyBorder="1" applyAlignment="1">
      <alignment horizontal="left" vertical="center" wrapText="1"/>
    </xf>
    <xf numFmtId="0" fontId="5" fillId="4" borderId="15" xfId="0" applyFont="1" applyFill="1" applyBorder="1" applyAlignment="1">
      <alignment horizontal="left" vertical="center" wrapText="1"/>
    </xf>
    <xf numFmtId="0" fontId="4" fillId="0" borderId="38" xfId="0" applyFont="1" applyBorder="1" applyAlignment="1">
      <alignment horizontal="center" vertical="top"/>
    </xf>
    <xf numFmtId="0" fontId="4" fillId="0" borderId="39" xfId="0" applyFont="1" applyBorder="1" applyAlignment="1">
      <alignment horizontal="center" vertical="top"/>
    </xf>
    <xf numFmtId="0" fontId="4" fillId="0" borderId="40" xfId="0" applyFont="1" applyBorder="1" applyAlignment="1">
      <alignment horizontal="center" vertical="top"/>
    </xf>
    <xf numFmtId="0" fontId="4" fillId="0" borderId="38" xfId="0" applyFont="1" applyBorder="1" applyAlignment="1">
      <alignment horizontal="center"/>
    </xf>
    <xf numFmtId="0" fontId="4" fillId="0" borderId="39" xfId="0" applyFont="1" applyBorder="1" applyAlignment="1">
      <alignment horizontal="center"/>
    </xf>
    <xf numFmtId="0" fontId="4" fillId="0" borderId="41" xfId="0" applyFont="1" applyBorder="1" applyAlignment="1">
      <alignment horizontal="center"/>
    </xf>
    <xf numFmtId="0" fontId="5" fillId="6" borderId="31" xfId="0" applyFont="1" applyFill="1" applyBorder="1" applyAlignment="1">
      <alignment horizontal="center" vertical="center" wrapText="1"/>
    </xf>
    <xf numFmtId="0" fontId="5" fillId="6" borderId="32" xfId="0" applyFont="1" applyFill="1" applyBorder="1" applyAlignment="1">
      <alignment horizontal="center" vertical="center" wrapText="1"/>
    </xf>
    <xf numFmtId="0" fontId="5" fillId="6" borderId="33" xfId="0" applyFont="1" applyFill="1" applyBorder="1" applyAlignment="1">
      <alignment horizontal="center" vertical="center" wrapText="1"/>
    </xf>
    <xf numFmtId="0" fontId="5" fillId="4" borderId="8" xfId="0" applyFont="1" applyFill="1" applyBorder="1" applyAlignment="1">
      <alignment horizontal="center" vertical="center" wrapText="1"/>
    </xf>
    <xf numFmtId="0" fontId="4" fillId="0" borderId="22" xfId="0" applyFont="1" applyBorder="1" applyAlignment="1">
      <alignment horizontal="center" vertical="top"/>
    </xf>
    <xf numFmtId="0" fontId="4" fillId="0" borderId="30" xfId="0" applyFont="1" applyBorder="1" applyAlignment="1">
      <alignment horizontal="center" vertical="top"/>
    </xf>
    <xf numFmtId="0" fontId="4" fillId="0" borderId="0" xfId="0" applyFont="1" applyAlignment="1">
      <alignment horizontal="center" vertical="top"/>
    </xf>
    <xf numFmtId="0" fontId="4" fillId="0" borderId="11" xfId="0" applyFont="1" applyBorder="1" applyAlignment="1">
      <alignment horizontal="center" vertical="top"/>
    </xf>
    <xf numFmtId="0" fontId="5" fillId="5" borderId="31" xfId="0" applyFont="1" applyFill="1" applyBorder="1" applyAlignment="1">
      <alignment horizontal="center" vertical="center"/>
    </xf>
    <xf numFmtId="0" fontId="5" fillId="5" borderId="32" xfId="0" applyFont="1" applyFill="1" applyBorder="1" applyAlignment="1">
      <alignment horizontal="center" vertical="center"/>
    </xf>
    <xf numFmtId="0" fontId="5" fillId="5" borderId="33" xfId="0" applyFont="1" applyFill="1" applyBorder="1" applyAlignment="1">
      <alignment horizontal="center" vertical="center"/>
    </xf>
    <xf numFmtId="0" fontId="5" fillId="4" borderId="34" xfId="0" applyFont="1" applyFill="1" applyBorder="1" applyAlignment="1">
      <alignment horizontal="center" vertical="top" wrapText="1"/>
    </xf>
    <xf numFmtId="0" fontId="5" fillId="4" borderId="35" xfId="0" applyFont="1" applyFill="1" applyBorder="1" applyAlignment="1">
      <alignment horizontal="center" vertical="top" wrapText="1"/>
    </xf>
    <xf numFmtId="0" fontId="5" fillId="4" borderId="8" xfId="0" applyFont="1" applyFill="1" applyBorder="1" applyAlignment="1">
      <alignment horizontal="center" vertical="top" wrapText="1"/>
    </xf>
    <xf numFmtId="0" fontId="5" fillId="4" borderId="36"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4" fillId="0" borderId="24" xfId="0" applyFont="1" applyBorder="1" applyAlignment="1">
      <alignment horizontal="center"/>
    </xf>
    <xf numFmtId="0" fontId="4" fillId="0" borderId="22" xfId="0" applyFont="1" applyBorder="1" applyAlignment="1">
      <alignment horizontal="center"/>
    </xf>
    <xf numFmtId="0" fontId="4" fillId="0" borderId="23" xfId="0" applyFont="1" applyBorder="1" applyAlignment="1">
      <alignment horizontal="center"/>
    </xf>
    <xf numFmtId="0" fontId="4" fillId="0" borderId="28" xfId="0" applyFont="1" applyBorder="1" applyAlignment="1">
      <alignment horizontal="center"/>
    </xf>
    <xf numFmtId="0" fontId="4" fillId="0" borderId="26" xfId="0" applyFont="1" applyBorder="1" applyAlignment="1">
      <alignment horizontal="center"/>
    </xf>
    <xf numFmtId="0" fontId="4" fillId="0" borderId="27" xfId="0" applyFont="1" applyBorder="1" applyAlignment="1">
      <alignment horizontal="center"/>
    </xf>
    <xf numFmtId="0" fontId="4" fillId="0" borderId="29" xfId="0" applyFont="1" applyBorder="1" applyAlignment="1">
      <alignment horizontal="center" vertical="top"/>
    </xf>
    <xf numFmtId="0" fontId="5" fillId="4" borderId="24" xfId="0" applyFont="1" applyFill="1" applyBorder="1" applyAlignment="1">
      <alignment horizontal="center" vertical="center"/>
    </xf>
    <xf numFmtId="0" fontId="5" fillId="4" borderId="22" xfId="0" applyFont="1" applyFill="1" applyBorder="1" applyAlignment="1">
      <alignment horizontal="center" vertical="center"/>
    </xf>
    <xf numFmtId="0" fontId="4" fillId="2" borderId="29" xfId="0" applyFont="1" applyFill="1" applyBorder="1" applyAlignment="1">
      <alignment horizontal="center"/>
    </xf>
    <xf numFmtId="0" fontId="5" fillId="4" borderId="23" xfId="0" applyFont="1" applyFill="1" applyBorder="1" applyAlignment="1">
      <alignment horizontal="center" vertical="center"/>
    </xf>
    <xf numFmtId="17" fontId="5" fillId="0" borderId="15" xfId="0" applyNumberFormat="1" applyFont="1" applyBorder="1" applyAlignment="1">
      <alignment horizontal="right"/>
    </xf>
    <xf numFmtId="0" fontId="5" fillId="0" borderId="15" xfId="0" applyFont="1" applyBorder="1" applyAlignment="1">
      <alignment horizontal="right"/>
    </xf>
    <xf numFmtId="0" fontId="5" fillId="0" borderId="16" xfId="0" applyFont="1" applyBorder="1" applyAlignment="1">
      <alignment horizontal="right"/>
    </xf>
    <xf numFmtId="0" fontId="4" fillId="0" borderId="8" xfId="0" applyFont="1" applyBorder="1" applyAlignment="1">
      <alignment horizontal="justify" vertical="center" wrapText="1"/>
    </xf>
    <xf numFmtId="0" fontId="4" fillId="0" borderId="10" xfId="0" applyFont="1" applyBorder="1" applyAlignment="1">
      <alignment horizontal="justify" vertical="center" wrapText="1"/>
    </xf>
    <xf numFmtId="0" fontId="6" fillId="3" borderId="18" xfId="0" applyFont="1" applyFill="1" applyBorder="1" applyAlignment="1">
      <alignment horizontal="center" vertical="center"/>
    </xf>
    <xf numFmtId="0" fontId="6" fillId="3" borderId="19" xfId="0" applyFont="1" applyFill="1" applyBorder="1" applyAlignment="1">
      <alignment horizontal="center" vertical="center"/>
    </xf>
    <xf numFmtId="0" fontId="6" fillId="3" borderId="20" xfId="0" applyFont="1" applyFill="1" applyBorder="1" applyAlignment="1">
      <alignment horizontal="center" vertical="center"/>
    </xf>
    <xf numFmtId="0" fontId="5" fillId="4" borderId="21" xfId="0" applyFont="1" applyFill="1" applyBorder="1" applyAlignment="1">
      <alignment horizontal="center" vertical="center" wrapText="1"/>
    </xf>
    <xf numFmtId="0" fontId="5" fillId="4" borderId="22" xfId="0" applyFont="1" applyFill="1" applyBorder="1" applyAlignment="1">
      <alignment horizontal="center" vertical="center" wrapText="1"/>
    </xf>
    <xf numFmtId="0" fontId="5" fillId="4" borderId="23" xfId="0" applyFont="1" applyFill="1" applyBorder="1" applyAlignment="1">
      <alignment horizontal="center" vertical="center" wrapText="1"/>
    </xf>
    <xf numFmtId="0" fontId="5" fillId="4" borderId="26" xfId="0" applyFont="1" applyFill="1" applyBorder="1" applyAlignment="1">
      <alignment horizontal="center" vertical="center" wrapText="1"/>
    </xf>
    <xf numFmtId="0" fontId="5" fillId="4" borderId="27" xfId="0" applyFont="1" applyFill="1" applyBorder="1" applyAlignment="1">
      <alignment horizontal="center" vertical="center" wrapText="1"/>
    </xf>
    <xf numFmtId="0" fontId="7" fillId="0" borderId="9" xfId="0" applyFont="1" applyBorder="1" applyAlignment="1">
      <alignment horizontal="center" vertical="center"/>
    </xf>
    <xf numFmtId="0" fontId="7" fillId="0" borderId="24" xfId="0" applyFont="1" applyBorder="1" applyAlignment="1">
      <alignment horizontal="center" vertical="center"/>
    </xf>
    <xf numFmtId="0" fontId="7" fillId="0" borderId="23" xfId="0" applyFont="1" applyBorder="1" applyAlignment="1">
      <alignment horizontal="center" vertical="center"/>
    </xf>
    <xf numFmtId="0" fontId="7" fillId="0" borderId="28" xfId="0" applyFont="1" applyBorder="1" applyAlignment="1">
      <alignment horizontal="center" vertical="center"/>
    </xf>
    <xf numFmtId="0" fontId="7" fillId="0" borderId="27" xfId="0" applyFont="1" applyBorder="1" applyAlignment="1">
      <alignment horizontal="center" vertical="center"/>
    </xf>
    <xf numFmtId="0" fontId="8" fillId="4" borderId="24" xfId="0" applyFont="1" applyFill="1" applyBorder="1" applyAlignment="1">
      <alignment horizontal="center" vertical="center" wrapText="1"/>
    </xf>
    <xf numFmtId="0" fontId="8" fillId="4" borderId="23" xfId="0" applyFont="1" applyFill="1" applyBorder="1" applyAlignment="1">
      <alignment horizontal="center" vertical="center" wrapText="1"/>
    </xf>
    <xf numFmtId="0" fontId="8" fillId="4" borderId="28" xfId="0" applyFont="1" applyFill="1" applyBorder="1" applyAlignment="1">
      <alignment horizontal="center" vertical="center" wrapText="1"/>
    </xf>
    <xf numFmtId="0" fontId="8" fillId="4" borderId="27"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5" fillId="4" borderId="28" xfId="0" applyFont="1" applyFill="1" applyBorder="1" applyAlignment="1">
      <alignment horizontal="center" vertical="center" wrapText="1"/>
    </xf>
    <xf numFmtId="0" fontId="4" fillId="0" borderId="1" xfId="0" applyFont="1" applyBorder="1" applyAlignment="1">
      <alignment horizontal="center"/>
    </xf>
    <xf numFmtId="0" fontId="4" fillId="0" borderId="2" xfId="0" applyFont="1" applyBorder="1" applyAlignment="1">
      <alignment horizontal="center"/>
    </xf>
    <xf numFmtId="0" fontId="4" fillId="0" borderId="7" xfId="0" applyFont="1" applyBorder="1" applyAlignment="1">
      <alignment horizontal="center"/>
    </xf>
    <xf numFmtId="0" fontId="4" fillId="0" borderId="0" xfId="0" applyFont="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5" fillId="0" borderId="4" xfId="0" applyFont="1" applyBorder="1" applyAlignment="1">
      <alignment horizontal="right"/>
    </xf>
    <xf numFmtId="0" fontId="5" fillId="0" borderId="5" xfId="0" applyFont="1" applyBorder="1" applyAlignment="1">
      <alignment horizontal="right"/>
    </xf>
    <xf numFmtId="0" fontId="4" fillId="0" borderId="6" xfId="0" applyFont="1" applyBorder="1" applyAlignment="1">
      <alignment horizontal="center"/>
    </xf>
    <xf numFmtId="0" fontId="4" fillId="0" borderId="11" xfId="0" applyFont="1" applyBorder="1" applyAlignment="1">
      <alignment horizontal="center"/>
    </xf>
    <xf numFmtId="0" fontId="4" fillId="0" borderId="17" xfId="0" applyFont="1" applyBorder="1" applyAlignment="1">
      <alignment horizontal="center"/>
    </xf>
    <xf numFmtId="0" fontId="5" fillId="0" borderId="8" xfId="0" applyFont="1" applyBorder="1" applyAlignment="1">
      <alignment horizontal="center"/>
    </xf>
    <xf numFmtId="0" fontId="5" fillId="0" borderId="9" xfId="0" applyFont="1" applyBorder="1" applyAlignment="1">
      <alignment horizontal="center"/>
    </xf>
    <xf numFmtId="49" fontId="5" fillId="0" borderId="9" xfId="0" applyNumberFormat="1" applyFont="1" applyBorder="1" applyAlignment="1">
      <alignment horizontal="right"/>
    </xf>
    <xf numFmtId="49" fontId="5" fillId="0" borderId="10" xfId="0" applyNumberFormat="1" applyFont="1" applyBorder="1" applyAlignment="1">
      <alignment horizontal="right"/>
    </xf>
    <xf numFmtId="0" fontId="5" fillId="0" borderId="14" xfId="0" applyFont="1" applyBorder="1" applyAlignment="1">
      <alignment horizontal="center"/>
    </xf>
    <xf numFmtId="0" fontId="5" fillId="0" borderId="15" xfId="0" applyFont="1" applyBorder="1" applyAlignment="1">
      <alignment horizontal="center"/>
    </xf>
  </cellXfs>
  <cellStyles count="4">
    <cellStyle name="Normal" xfId="0" builtinId="0"/>
    <cellStyle name="Normal 2 2" xfId="3"/>
    <cellStyle name="Normal_Acta de vecindad 19" xfId="1"/>
    <cellStyle name="Normal_FORMATO_CONTROL_SOCIAL_Y_AMBIENTAL ARREGLADO"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theme" Target="theme/theme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haredStrings" Target="sharedStrings.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2049" name="Object 1" hidden="1">
              <a:extLst>
                <a:ext uri="{63B3BB69-23CF-44E3-9099-C40C66FF867C}">
                  <a14:compatExt spid="_x0000_s2049"/>
                </a:ext>
                <a:ext uri="{FF2B5EF4-FFF2-40B4-BE49-F238E27FC236}">
                  <a16:creationId xmlns:a16="http://schemas.microsoft.com/office/drawing/2014/main" id="{ECBA0BD5-D356-46E8-A197-16D0AC20AB5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0</xdr:col>
      <xdr:colOff>42334</xdr:colOff>
      <xdr:row>1</xdr:row>
      <xdr:rowOff>123472</xdr:rowOff>
    </xdr:from>
    <xdr:to>
      <xdr:col>1</xdr:col>
      <xdr:colOff>1006518</xdr:colOff>
      <xdr:row>4</xdr:row>
      <xdr:rowOff>77611</xdr:rowOff>
    </xdr:to>
    <xdr:pic>
      <xdr:nvPicPr>
        <xdr:cNvPr id="3" name="Imagen 3">
          <a:extLst>
            <a:ext uri="{FF2B5EF4-FFF2-40B4-BE49-F238E27FC236}">
              <a16:creationId xmlns:a16="http://schemas.microsoft.com/office/drawing/2014/main" id="{55662E27-C927-4411-B98A-F6A74210C0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334" y="218722"/>
          <a:ext cx="1091184" cy="8304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1030113</xdr:colOff>
      <xdr:row>1</xdr:row>
      <xdr:rowOff>49388</xdr:rowOff>
    </xdr:from>
    <xdr:to>
      <xdr:col>7</xdr:col>
      <xdr:colOff>1198248</xdr:colOff>
      <xdr:row>5</xdr:row>
      <xdr:rowOff>45225</xdr:rowOff>
    </xdr:to>
    <xdr:pic>
      <xdr:nvPicPr>
        <xdr:cNvPr id="4" name="Imagen 3">
          <a:extLst>
            <a:ext uri="{FF2B5EF4-FFF2-40B4-BE49-F238E27FC236}">
              <a16:creationId xmlns:a16="http://schemas.microsoft.com/office/drawing/2014/main" id="{A5476DA1-7C25-457D-8E01-EF4793B78A9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08335" y="148166"/>
          <a:ext cx="1205302" cy="10682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57735</xdr:colOff>
      <xdr:row>1</xdr:row>
      <xdr:rowOff>22412</xdr:rowOff>
    </xdr:from>
    <xdr:to>
      <xdr:col>3</xdr:col>
      <xdr:colOff>325599</xdr:colOff>
      <xdr:row>3</xdr:row>
      <xdr:rowOff>156163</xdr:rowOff>
    </xdr:to>
    <xdr:pic>
      <xdr:nvPicPr>
        <xdr:cNvPr id="2" name="Imagen 1">
          <a:extLst>
            <a:ext uri="{FF2B5EF4-FFF2-40B4-BE49-F238E27FC236}">
              <a16:creationId xmlns:a16="http://schemas.microsoft.com/office/drawing/2014/main" id="{3C06312F-148C-421F-B21E-7FB267F7BB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4935" y="146237"/>
          <a:ext cx="429814" cy="502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201706</xdr:colOff>
      <xdr:row>1</xdr:row>
      <xdr:rowOff>0</xdr:rowOff>
    </xdr:from>
    <xdr:to>
      <xdr:col>29</xdr:col>
      <xdr:colOff>121485</xdr:colOff>
      <xdr:row>5</xdr:row>
      <xdr:rowOff>12063</xdr:rowOff>
    </xdr:to>
    <xdr:pic>
      <xdr:nvPicPr>
        <xdr:cNvPr id="3" name="Imagen 2">
          <a:extLst>
            <a:ext uri="{FF2B5EF4-FFF2-40B4-BE49-F238E27FC236}">
              <a16:creationId xmlns:a16="http://schemas.microsoft.com/office/drawing/2014/main" id="{A5476DA1-7C25-457D-8E01-EF4793B78A9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164856" y="123825"/>
          <a:ext cx="510329" cy="599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aermv-my.sharepoint.com/Users/dbernal/AppData/Local/Microsoft/Windows/Temporary%20Internet%20Files/Content.Outlook/6YTLUNT7/Matriz%20de%20Riesgos%20Contractu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aermv-my.sharepoint.com/Dati/__________ENEL_WORK/A__RETE%20E%20TERRITORIO%20F3/Tools%20Project/DIMENSIONAMENTO/Master_Zone_76_20140715_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RDENADOR\Downloads\Macintosh%20HDDocuments%20and%20Settings\DianaCardoso\Datos%20de%20programa\Microsoft\Excel\INFORME%20INDICADORES%20NACIONAL%20%202012%20rev%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uaermv-my.sharepoint.com/Users/ORDENADOR/Downloads/Macintosh%20HDDocuments%20and%20Settings/DianaCardoso/Datos%20de%20programa/Microsoft/Excel/INFORME%20INDICADORES%20NACIONAL%20%202012%20rev%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aermv-my.sharepoint.com/Dati/__________ENEL_WORK/AA_GESTIONE_VISITE/XXX_2014_Aggiornamento-Verificatori_20140211.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aermv-my.sharepoint.com/Dati/__________ENEL_WORK/A__RETE%20E%20TERRITORIO%20F3/Tools%20Project/internal%20Headcount%20al%2031%2012%202013_MOD_20140619%20VDEF_MOD.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nva-wss:41101/reporte/Indicadores/Indicadores%20TIC%20201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uaermv-my.sharepoint.com/Dati/____COMPUTER_WORK/work_excel/A_indicatore%20di%20volume/IDV_20140114_1.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uaermv-my.sharepoint.com/Dati/__________ENEL_WORK/A_Call_Center_SCR/Tools%20Project/gantt_settimanale_2014021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RODAJE\2016\07.JULIO%202016\ALBERTO%20RUIZ\1.CONALVIAS%202016-08-11%2015;32;16%20(Completo)\DATOS\Escritorio\Carpeta%20SGSST%20Para%20Aerocivil\Copia%20de%20Copia%20de%20Programa%20BSC%202014%20V04_25%20PISTAS%20DE%20RODAJ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m-x"/>
      <sheetName val="Fm-2x"/>
      <sheetName val="Fm-3x"/>
      <sheetName val="Fm-4x"/>
      <sheetName val="Fm-5x"/>
      <sheetName val="Fm-6x"/>
      <sheetName val="DB"/>
      <sheetName val="Hoja1"/>
      <sheetName val="Hoj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AS_IS"/>
      <sheetName val="SVR"/>
      <sheetName val="PLA"/>
      <sheetName val="VEM"/>
      <sheetName val="ESR"/>
      <sheetName val="SCHEDA_CONFLUENZA_FULL"/>
      <sheetName val="RIDENOMINAZIONI"/>
      <sheetName val="Tabella_aggior_ridenominazioni"/>
      <sheetName val="Aggiornamenti"/>
      <sheetName val="scheda_confluenza_pla"/>
      <sheetName val="scheda_confluenza_coe"/>
      <sheetName val="Master_DTR_eff&amp;acc"/>
      <sheetName val="Sintesi_input_saving 1039"/>
      <sheetName val="Riepilogo materiale_input"/>
      <sheetName val="UOR_ASIS"/>
      <sheetName val="Comuni soppressi"/>
      <sheetName val="Schemi schede"/>
      <sheetName val="schede"/>
      <sheetName val="Appoggio_schede"/>
      <sheetName val="Appoggio1"/>
      <sheetName val="Azioni_di_miglioramento"/>
      <sheetName val="TABELLA_riepilogo"/>
      <sheetName val="Foglio4"/>
      <sheetName val="TABELLA"/>
      <sheetName val="datiform"/>
      <sheetName val="Cluster_Zone"/>
      <sheetName val="CONSISTENZA_UOR_31122013"/>
      <sheetName val="consistenze_UO_3112011"/>
      <sheetName val="consistenze_Zone_31122011"/>
      <sheetName val="Consistenza_Zona_31122013"/>
      <sheetName val="PIVOT_confluenze_consistenze"/>
      <sheetName val="APPOGGIO_PIVOT_NEW"/>
      <sheetName val="DIM_UOR_ToBe"/>
      <sheetName val="DIM_DTR_ToBe"/>
      <sheetName val="Consistenza DTR al 31122013"/>
      <sheetName val="DIM_ZONA_TO_BE"/>
      <sheetName val="ripartizione"/>
      <sheetName val="Master_eff&amp;acc"/>
      <sheetName val="Scheda_COE_PLA_ZONE_UOR"/>
      <sheetName val="scheda_pla_new"/>
      <sheetName val="scheda_zone_new"/>
      <sheetName val="scheda_uor_new"/>
      <sheetName val="scheda_coe_new"/>
      <sheetName val="Confluenze_ASID"/>
      <sheetName val="CONFLUENZE"/>
      <sheetName val="Main"/>
      <sheetName val="Foglio6"/>
      <sheetName val="Foglio2"/>
      <sheetName val="Foglio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
      <sheetName val="FEB"/>
      <sheetName val="MARZ"/>
      <sheetName val="ABR"/>
      <sheetName val="MAY"/>
      <sheetName val="JUN"/>
      <sheetName val="JUL"/>
      <sheetName val="AGTO"/>
      <sheetName val="SEPT"/>
      <sheetName val="Caracteriza"/>
      <sheetName val="AT Biologico"/>
      <sheetName val="Comparativo2009-2012"/>
      <sheetName val="Analisis 2011-2012"/>
      <sheetName val="Tasa"/>
      <sheetName val="IF"/>
      <sheetName val="IS"/>
      <sheetName val="Aus Certi "/>
      <sheetName val="Aus NO Certi "/>
      <sheetName val="Dias Aust "/>
      <sheetName val="Valor Aust "/>
      <sheetName val="Num Aust "/>
      <sheetName val="Incidencia EP"/>
      <sheetName val="Prevalencia EP"/>
      <sheetName val="Prevalencia EC"/>
      <sheetName val="Ejecucion PSO"/>
      <sheetName val="Actividades COPASO"/>
      <sheetName val="Legal"/>
      <sheetName val="No W"/>
      <sheetName val="HHT"/>
      <sheetName val="Hoja1"/>
    </sheetNames>
    <sheetDataSet>
      <sheetData sheetId="0" refreshError="1">
        <row r="63">
          <cell r="B63" t="str">
            <v>Biologico</v>
          </cell>
        </row>
        <row r="64">
          <cell r="B64" t="str">
            <v>Ergonomico</v>
          </cell>
        </row>
        <row r="65">
          <cell r="B65" t="str">
            <v>Locativo</v>
          </cell>
        </row>
        <row r="66">
          <cell r="B66" t="str">
            <v>Mecanico</v>
          </cell>
        </row>
        <row r="67">
          <cell r="B67" t="str">
            <v>Soci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
      <sheetName val="FEB"/>
      <sheetName val="MARZ"/>
      <sheetName val="ABR"/>
      <sheetName val="MAY"/>
      <sheetName val="JUN"/>
      <sheetName val="JUL"/>
      <sheetName val="AGTO"/>
      <sheetName val="SEPT"/>
      <sheetName val="Caracteriza"/>
      <sheetName val="AT Biologico"/>
      <sheetName val="Comparativo2009-2012"/>
      <sheetName val="Analisis 2011-2012"/>
      <sheetName val="Tasa"/>
      <sheetName val="IF"/>
      <sheetName val="IS"/>
      <sheetName val="Aus Certi "/>
      <sheetName val="Aus NO Certi "/>
      <sheetName val="Dias Aust "/>
      <sheetName val="Valor Aust "/>
      <sheetName val="Num Aust "/>
      <sheetName val="Incidencia EP"/>
      <sheetName val="Prevalencia EP"/>
      <sheetName val="Prevalencia EC"/>
      <sheetName val="Ejecucion PSO"/>
      <sheetName val="Actividades COPASO"/>
      <sheetName val="Legal"/>
      <sheetName val="No W"/>
      <sheetName val="HHT"/>
      <sheetName val="Hoja1"/>
    </sheetNames>
    <sheetDataSet>
      <sheetData sheetId="0" refreshError="1">
        <row r="63">
          <cell r="B63" t="str">
            <v>Biologico</v>
          </cell>
        </row>
        <row r="64">
          <cell r="B64" t="str">
            <v>Ergonomico</v>
          </cell>
        </row>
        <row r="65">
          <cell r="B65" t="str">
            <v>Locativo</v>
          </cell>
        </row>
        <row r="66">
          <cell r="B66" t="str">
            <v>Mecanico</v>
          </cell>
        </row>
        <row r="67">
          <cell r="B67" t="str">
            <v>Soci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mazione Annuale"/>
      <sheetName val="APPOGGIO_1"/>
      <sheetName val="Dati"/>
      <sheetName val="UNITA"/>
      <sheetName val="Programmazione 2014"/>
      <sheetName val="Calendario-2014-145"/>
      <sheetName val="Verificatori"/>
      <sheetName val="Campi_Tabella"/>
      <sheetName val="Calendario"/>
      <sheetName val="COE"/>
    </sheetNames>
    <sheetDataSet>
      <sheetData sheetId="0"/>
      <sheetData sheetId="1"/>
      <sheetData sheetId="2"/>
      <sheetData sheetId="3"/>
      <sheetData sheetId="4"/>
      <sheetData sheetId="5"/>
      <sheetData sheetId="6"/>
      <sheetData sheetId="7"/>
      <sheetData sheetId="8"/>
      <sheetData sheetId="9">
        <row r="81">
          <cell r="B81" t="str">
            <v>CO - CATANZAR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_verificata"/>
      <sheetName val="VERIFICA_UOR"/>
      <sheetName val="VERIFICA ZONE"/>
      <sheetName val="UNITAAS_IS"/>
      <sheetName val="PIVOTCONSISTENZA"/>
      <sheetName val="consistenza_31122013"/>
      <sheetName val="Grafico_EFFORT_31122013"/>
      <sheetName val="CONSISTENZA_UOR_31122013"/>
      <sheetName val="Consistenza_Zona_31122013"/>
      <sheetName val="transcodifica"/>
      <sheetName val="consistenza (DETT DTR)"/>
      <sheetName val="Foglio2"/>
      <sheetName val="Foglio8"/>
    </sheetNames>
    <sheetDataSet>
      <sheetData sheetId="0"/>
      <sheetData sheetId="1"/>
      <sheetData sheetId="2"/>
      <sheetData sheetId="3">
        <row r="4">
          <cell r="A4" t="str">
            <v>UO ALESSANDRIA</v>
          </cell>
          <cell r="C4" t="str">
            <v>UO ALESSANDRIA - DD4MU1</v>
          </cell>
          <cell r="E4" t="str">
            <v>Zona ALESSANDRIA</v>
          </cell>
          <cell r="G4" t="str">
            <v>Zona ALESSANDRIA - DD4M</v>
          </cell>
          <cell r="I4" t="str">
            <v>Vettoriamento PIL</v>
          </cell>
          <cell r="K4" t="str">
            <v>Vettoriamento PIL - DDVM</v>
          </cell>
          <cell r="M4" t="str">
            <v>Esercizio PIL</v>
          </cell>
          <cell r="O4" t="str">
            <v>Esercizio PIL - DDER</v>
          </cell>
          <cell r="T4" t="str">
            <v>CO - CATANZARO - DQERC1</v>
          </cell>
          <cell r="X4" t="str">
            <v>PLA Dist. SEDE PIL - DDSR</v>
          </cell>
          <cell r="AB4" t="str">
            <v>PLA Dist. NOVARA - DDSR</v>
          </cell>
          <cell r="AD4" t="str">
            <v>PLA Dist. SEDE PIL</v>
          </cell>
          <cell r="AF4" t="str">
            <v>PLA Dist. SEDE PIL - DDSR</v>
          </cell>
          <cell r="AI4" t="str">
            <v>DTR Piemonte Liguria</v>
          </cell>
          <cell r="AK4" t="str">
            <v>DTR Piemonte Liguria - DD</v>
          </cell>
        </row>
        <row r="5">
          <cell r="A5" t="str">
            <v>UO ACQUI TERME</v>
          </cell>
          <cell r="C5" t="str">
            <v>UO ACQUI TERME - DD4MU2</v>
          </cell>
          <cell r="E5" t="str">
            <v>Zona ASTI</v>
          </cell>
          <cell r="G5" t="str">
            <v>Zona ASTI - DD4N</v>
          </cell>
          <cell r="I5" t="str">
            <v>Vettoriamento LOM</v>
          </cell>
          <cell r="K5" t="str">
            <v>Vettoriamento LOM - DFVM</v>
          </cell>
          <cell r="M5" t="str">
            <v>Esercizio LOM</v>
          </cell>
          <cell r="O5" t="str">
            <v>Esercizio LOM - DFER</v>
          </cell>
          <cell r="T5" t="str">
            <v>CO - SALERNO - DOERC2</v>
          </cell>
          <cell r="X5" t="str">
            <v>PLA Dist. SEDE LOM - DFSR</v>
          </cell>
          <cell r="AB5" t="str">
            <v>PLA Dist. GENOVA - DDSR</v>
          </cell>
          <cell r="AD5" t="str">
            <v>PLA Dist. NOVARA</v>
          </cell>
          <cell r="AF5" t="str">
            <v>PLA Dist. NOVARA - DDSR</v>
          </cell>
          <cell r="AI5" t="str">
            <v>DTR Lombardia</v>
          </cell>
          <cell r="AK5" t="str">
            <v>DTR Lombardia - DF</v>
          </cell>
        </row>
        <row r="6">
          <cell r="A6" t="str">
            <v>UO CASALE MONFERRATO</v>
          </cell>
          <cell r="C6" t="str">
            <v>UO CASALE MONFERRATO - DD4MU3</v>
          </cell>
          <cell r="E6" t="str">
            <v>Zona BIELLA</v>
          </cell>
          <cell r="G6" t="str">
            <v>Zona BIELLA - DD4O</v>
          </cell>
          <cell r="I6" t="str">
            <v>Vettoriamento TRI</v>
          </cell>
          <cell r="K6" t="str">
            <v>Vettoriamento TRI - DGVM</v>
          </cell>
          <cell r="M6" t="str">
            <v>Esercizio TRI</v>
          </cell>
          <cell r="O6" t="str">
            <v>Esercizio TRI - DGER</v>
          </cell>
          <cell r="T6" t="str">
            <v>CO - NAPOLI - DOERC1</v>
          </cell>
          <cell r="X6" t="str">
            <v>PLA Dist. SEDE TRI - DGSR</v>
          </cell>
          <cell r="AB6" t="str">
            <v>PLA Dist. BRESCIA - DFSR</v>
          </cell>
          <cell r="AD6" t="str">
            <v>PLA Dist. GENOVA</v>
          </cell>
          <cell r="AF6" t="str">
            <v>PLA Dist. GENOVA - DDSR</v>
          </cell>
          <cell r="AI6" t="str">
            <v>DTR Triveneto</v>
          </cell>
          <cell r="AK6" t="str">
            <v>DTR Triveneto - DG</v>
          </cell>
        </row>
        <row r="7">
          <cell r="A7" t="str">
            <v>UO NOVI LIGURE</v>
          </cell>
          <cell r="C7" t="str">
            <v>UO NOVI LIGURE - DD4MU4</v>
          </cell>
          <cell r="E7" t="str">
            <v>Zona NOVARA</v>
          </cell>
          <cell r="G7" t="str">
            <v>Zona NOVARA - DD4P</v>
          </cell>
          <cell r="I7" t="str">
            <v>Vettoriamento ERM</v>
          </cell>
          <cell r="K7" t="str">
            <v>Vettoriamento ERM - DHVM</v>
          </cell>
          <cell r="M7" t="str">
            <v>Esercizio ERM</v>
          </cell>
          <cell r="O7" t="str">
            <v>Esercizio ERM - DHER</v>
          </cell>
          <cell r="T7" t="str">
            <v>CO - BOLOGNA  - DHERC1</v>
          </cell>
          <cell r="X7" t="str">
            <v>PLA Dist. SEDE ERM - DHSR</v>
          </cell>
          <cell r="AB7" t="str">
            <v>PLA Dist. COMO - DFSR</v>
          </cell>
          <cell r="AD7" t="str">
            <v>PLA Dist. SEDE LOM</v>
          </cell>
          <cell r="AF7" t="str">
            <v>PLA Dist. SEDE LOM - DFSR</v>
          </cell>
          <cell r="AI7" t="str">
            <v>DTR Emilia Romagna Marche</v>
          </cell>
          <cell r="AK7" t="str">
            <v>DTR Emilia Romagna Marche - DH</v>
          </cell>
        </row>
        <row r="8">
          <cell r="A8" t="str">
            <v>UO ASTI</v>
          </cell>
          <cell r="C8" t="str">
            <v>UO ASTI - DD4NU1</v>
          </cell>
          <cell r="E8" t="str">
            <v>Zona VERBANIA</v>
          </cell>
          <cell r="G8" t="str">
            <v>Zona VERBANIA - DD4Q</v>
          </cell>
          <cell r="I8" t="str">
            <v>Vettoriamento TOU</v>
          </cell>
          <cell r="K8" t="str">
            <v>Vettoriamento TOU - DIVM</v>
          </cell>
          <cell r="M8" t="str">
            <v>Esercizio TOU</v>
          </cell>
          <cell r="O8" t="str">
            <v>Esercizio TOU - DIER</v>
          </cell>
          <cell r="T8" t="str">
            <v>CO - MODENA - DHERC2</v>
          </cell>
          <cell r="X8" t="str">
            <v>PLA Dist. SEDE TOU - DISR</v>
          </cell>
          <cell r="AB8" t="str">
            <v>PLA Dist. BERGAMO - DFSR</v>
          </cell>
          <cell r="AD8" t="str">
            <v>PLA Dist. BRESCIA</v>
          </cell>
          <cell r="AF8" t="str">
            <v>PLA Dist. BRESCIA - DFSR</v>
          </cell>
          <cell r="AI8" t="str">
            <v>DTR Toscana</v>
          </cell>
          <cell r="AK8" t="str">
            <v>DTR Toscana - DI</v>
          </cell>
        </row>
        <row r="9">
          <cell r="A9" t="str">
            <v>UO CANELLI</v>
          </cell>
          <cell r="C9" t="str">
            <v>UO CANELLI - DD4NU2</v>
          </cell>
          <cell r="E9" t="str">
            <v>Zona VERCELLI</v>
          </cell>
          <cell r="G9" t="str">
            <v>Zona VERCELLI - DD4R</v>
          </cell>
          <cell r="I9" t="str">
            <v>Vettoriamento LAM</v>
          </cell>
          <cell r="K9" t="str">
            <v>Vettoriamento LAM - DMVM</v>
          </cell>
          <cell r="M9" t="str">
            <v>Esercizio LAM</v>
          </cell>
          <cell r="O9" t="str">
            <v>Esercizio LAM - DMER</v>
          </cell>
          <cell r="T9" t="str">
            <v>CO - ANCONA - DHERC3</v>
          </cell>
          <cell r="X9" t="str">
            <v>PLA Dist. SEDE LAM - DMSR</v>
          </cell>
          <cell r="AB9" t="str">
            <v>PLA Dist. VARESE - DFSR</v>
          </cell>
          <cell r="AD9" t="str">
            <v>PLA Dist. COMO</v>
          </cell>
          <cell r="AF9" t="str">
            <v>PLA Dist. COMO - DFSR</v>
          </cell>
          <cell r="AI9" t="str">
            <v>DTR Lazio Abruzzo e Molise</v>
          </cell>
          <cell r="AK9" t="str">
            <v>DTR Lazio Abruzzo e Molise - DM</v>
          </cell>
        </row>
        <row r="10">
          <cell r="A10" t="str">
            <v>UO BIELLA</v>
          </cell>
          <cell r="C10" t="str">
            <v>UO BIELLA - DD4OU1</v>
          </cell>
          <cell r="E10" t="str">
            <v>Zona CUNEO</v>
          </cell>
          <cell r="G10" t="str">
            <v>Zona CUNEO - DD8M</v>
          </cell>
          <cell r="I10" t="str">
            <v>Vettoriamento CMP</v>
          </cell>
          <cell r="K10" t="str">
            <v>Vettoriamento CMP - DOVM</v>
          </cell>
          <cell r="M10" t="str">
            <v>Esercizio CMP</v>
          </cell>
          <cell r="O10" t="str">
            <v>Esercizio CMP - DOER</v>
          </cell>
          <cell r="T10" t="str">
            <v>CO - VITERBO - DMERC2</v>
          </cell>
          <cell r="X10" t="str">
            <v>PLA Dist. SEDE CMP - DOSR</v>
          </cell>
          <cell r="AB10" t="str">
            <v>PLA Dist. UDINE - DGSR</v>
          </cell>
          <cell r="AD10" t="str">
            <v>PLA Dist. BERGAMO</v>
          </cell>
          <cell r="AF10" t="str">
            <v>PLA Dist. BERGAMO - DFSR</v>
          </cell>
          <cell r="AI10" t="str">
            <v>DTR Campania</v>
          </cell>
          <cell r="AK10" t="str">
            <v>DTR Campania - DO</v>
          </cell>
        </row>
        <row r="11">
          <cell r="A11" t="str">
            <v>UO NOVARA</v>
          </cell>
          <cell r="C11" t="str">
            <v>UO NOVARA - DD4PU1</v>
          </cell>
          <cell r="E11" t="str">
            <v>Zona IVREA</v>
          </cell>
          <cell r="G11" t="str">
            <v>Zona IVREA - DD8N</v>
          </cell>
          <cell r="I11" t="str">
            <v>Vettoriamento PUB</v>
          </cell>
          <cell r="K11" t="str">
            <v>Vettoriamento PUB - DPVM</v>
          </cell>
          <cell r="M11" t="str">
            <v>Esercizio PUB</v>
          </cell>
          <cell r="O11" t="str">
            <v>Esercizio PUB - DPER</v>
          </cell>
          <cell r="T11" t="str">
            <v>CO - L'AQUILA - DMERC3</v>
          </cell>
          <cell r="X11" t="str">
            <v>PLA Dist. SEDE PUB - DPSR</v>
          </cell>
          <cell r="AB11" t="str">
            <v>PLA Dist. PADOVA - DGSR</v>
          </cell>
          <cell r="AD11" t="str">
            <v>PLA Dist. VARESE</v>
          </cell>
          <cell r="AF11" t="str">
            <v>PLA Dist. VARESE - DFSR</v>
          </cell>
          <cell r="AI11" t="str">
            <v>DTR Puglia Basilicata</v>
          </cell>
          <cell r="AK11" t="str">
            <v>DTR Puglia Basilicata - DP</v>
          </cell>
        </row>
        <row r="12">
          <cell r="A12" t="str">
            <v>UO BORGOMANERO</v>
          </cell>
          <cell r="C12" t="str">
            <v>UO BORGOMANERO - DD4PU2</v>
          </cell>
          <cell r="E12" t="str">
            <v>Zona RIVOLI</v>
          </cell>
          <cell r="G12" t="str">
            <v>Zona RIVOLI - DD8P</v>
          </cell>
          <cell r="I12" t="str">
            <v>Vettoriamento CAL</v>
          </cell>
          <cell r="K12" t="str">
            <v>Vettoriamento CAL - DQVM</v>
          </cell>
          <cell r="M12" t="str">
            <v>Esercizio CAL</v>
          </cell>
          <cell r="O12" t="str">
            <v>Esercizio CAL - DQER</v>
          </cell>
          <cell r="T12" t="str">
            <v>CO - LATINA - DMERC1</v>
          </cell>
          <cell r="X12" t="str">
            <v>PLA Dist. SEDE CAL - DQSR</v>
          </cell>
          <cell r="AB12" t="str">
            <v>PLA Dist. VERONA - DGSR</v>
          </cell>
          <cell r="AD12" t="str">
            <v>PLA Dist. SEDE TRI</v>
          </cell>
          <cell r="AF12" t="str">
            <v>PLA Dist. SEDE TRI - DGSR</v>
          </cell>
          <cell r="AI12" t="str">
            <v>DTR Calabria</v>
          </cell>
          <cell r="AK12" t="str">
            <v>DTR Calabria - DQ</v>
          </cell>
        </row>
        <row r="13">
          <cell r="A13" t="str">
            <v>UO VERBANIA</v>
          </cell>
          <cell r="C13" t="str">
            <v>UO VERBANIA - DD4QU1</v>
          </cell>
          <cell r="E13" t="str">
            <v>Zona ALBA</v>
          </cell>
          <cell r="G13" t="str">
            <v>Zona ALBA - DD8Q</v>
          </cell>
          <cell r="I13" t="str">
            <v>Vettoriamento SIC</v>
          </cell>
          <cell r="K13" t="str">
            <v>Vettoriamento SIC - DRVM</v>
          </cell>
          <cell r="M13" t="str">
            <v>Esercizio SIC</v>
          </cell>
          <cell r="O13" t="str">
            <v>Esercizio SIC - DRER</v>
          </cell>
          <cell r="T13" t="str">
            <v>CO - CAMPOBASSO - DMERC4</v>
          </cell>
          <cell r="X13" t="str">
            <v>PLA Dist. SEDE SIC - DRSR</v>
          </cell>
          <cell r="AB13" t="str">
            <v>PLA Dist. VICENZA - DGSR</v>
          </cell>
          <cell r="AD13" t="str">
            <v>PLA Dist. UDINE</v>
          </cell>
          <cell r="AF13" t="str">
            <v>PLA Dist. UDINE - DGSR</v>
          </cell>
          <cell r="AI13" t="str">
            <v>DTR Sicilia</v>
          </cell>
          <cell r="AK13" t="str">
            <v>DTR Sicilia - DR</v>
          </cell>
        </row>
        <row r="14">
          <cell r="A14" t="str">
            <v>UO DOMODOSSOLA</v>
          </cell>
          <cell r="C14" t="str">
            <v>UO DOMODOSSOLA - DD4QU2</v>
          </cell>
          <cell r="E14" t="str">
            <v>Zona GENOVA</v>
          </cell>
          <cell r="G14" t="str">
            <v>Zona GENOVA - DD9N</v>
          </cell>
          <cell r="I14" t="str">
            <v>Vettoriamento SAR</v>
          </cell>
          <cell r="K14" t="str">
            <v>Vettoriamento SAR - DSVM</v>
          </cell>
          <cell r="M14" t="str">
            <v>Esercizio SAR</v>
          </cell>
          <cell r="O14" t="str">
            <v>Esercizio SAR - DSER</v>
          </cell>
          <cell r="T14" t="str">
            <v>CO - BRESCIA - DFERC2</v>
          </cell>
          <cell r="X14" t="str">
            <v>PLA Dist. SEDE SAR - DSSR</v>
          </cell>
          <cell r="AB14" t="str">
            <v>PLA Dist. PARMA - DHSR</v>
          </cell>
          <cell r="AD14" t="str">
            <v>PLA Dist. PADOVA</v>
          </cell>
          <cell r="AF14" t="str">
            <v>PLA Dist. PADOVA - DGSR</v>
          </cell>
          <cell r="AI14" t="str">
            <v>DTR Sardegna</v>
          </cell>
          <cell r="AK14" t="str">
            <v>DTR Sardegna - DS</v>
          </cell>
        </row>
        <row r="15">
          <cell r="A15" t="str">
            <v>UO VERCELLI</v>
          </cell>
          <cell r="C15" t="str">
            <v>UO VERCELLI - DD4RU1</v>
          </cell>
          <cell r="E15" t="str">
            <v>Zona IMPERIA</v>
          </cell>
          <cell r="G15" t="str">
            <v>Zona IMPERIA - DD9O</v>
          </cell>
          <cell r="M15" t="str">
            <v>Esercizio SEL</v>
          </cell>
          <cell r="O15" t="str">
            <v>Esercizio SEL - LGER</v>
          </cell>
          <cell r="T15" t="str">
            <v>CO - MILANO - DFERC1</v>
          </cell>
          <cell r="AB15" t="str">
            <v>PLA Dist. ANCONA - DHSR</v>
          </cell>
          <cell r="AD15" t="str">
            <v>PLA Dist. VERONA</v>
          </cell>
          <cell r="AF15" t="str">
            <v>PLA Dist. VERONA - DGSR</v>
          </cell>
        </row>
        <row r="16">
          <cell r="A16" t="str">
            <v>UO SERRAVALLE SESIA</v>
          </cell>
          <cell r="C16" t="str">
            <v>UO SERRAVALLE SESIA - DD4RU2</v>
          </cell>
          <cell r="E16" t="str">
            <v>Zona LA SPEZIA</v>
          </cell>
          <cell r="G16" t="str">
            <v>Zona LA SPEZIA - DD9P</v>
          </cell>
          <cell r="T16" t="str">
            <v>CO - COMO - DFERC3</v>
          </cell>
          <cell r="AB16" t="str">
            <v>PLA Dist. FORLI' - DHSR</v>
          </cell>
          <cell r="AD16" t="str">
            <v>PLA Dist. VICENZA</v>
          </cell>
          <cell r="AF16" t="str">
            <v>PLA Dist. VICENZA - DGSR</v>
          </cell>
        </row>
        <row r="17">
          <cell r="A17" t="str">
            <v>UO CUNEO</v>
          </cell>
          <cell r="C17" t="str">
            <v>UO CUNEO - DD8MU1</v>
          </cell>
          <cell r="E17" t="str">
            <v>Zona SAVONA</v>
          </cell>
          <cell r="G17" t="str">
            <v>Zona SAVONA - DD9Q</v>
          </cell>
          <cell r="T17" t="str">
            <v>CO - NOVARA - DDERC2</v>
          </cell>
          <cell r="AB17" t="str">
            <v>PLA Dist. LIVORNO - DISR</v>
          </cell>
          <cell r="AD17" t="str">
            <v>PLA Dist. SEDE ERM</v>
          </cell>
          <cell r="AF17" t="str">
            <v>PLA Dist. SEDE ERM - DHSR</v>
          </cell>
        </row>
        <row r="18">
          <cell r="A18" t="str">
            <v>UO MONDOVI'</v>
          </cell>
          <cell r="C18" t="str">
            <v>UO MONDOVI' - DD8MU5</v>
          </cell>
          <cell r="E18" t="str">
            <v>Zona BERGAMO</v>
          </cell>
          <cell r="G18" t="str">
            <v>Zona BERGAMO - DF2M</v>
          </cell>
          <cell r="T18" t="str">
            <v>CO - GENOVA - DDERC3</v>
          </cell>
          <cell r="AB18" t="str">
            <v>PLA Dist. SIENA - DISR</v>
          </cell>
          <cell r="AD18" t="str">
            <v>PLA Dist. PARMA</v>
          </cell>
          <cell r="AF18" t="str">
            <v>PLA Dist. PARMA - DHSR</v>
          </cell>
        </row>
        <row r="19">
          <cell r="A19" t="str">
            <v>UO SALUZZO</v>
          </cell>
          <cell r="C19" t="str">
            <v>UO SALUZZO - DD8MU6</v>
          </cell>
          <cell r="E19" t="str">
            <v>Zona BRENO</v>
          </cell>
          <cell r="G19" t="str">
            <v>Zona BRENO - DF2N</v>
          </cell>
          <cell r="T19" t="str">
            <v>CO - TORINO - DDERC1</v>
          </cell>
          <cell r="AB19" t="str">
            <v>PLA Dist. PERUGIA - DISR</v>
          </cell>
          <cell r="AD19" t="str">
            <v>PLA Dist. ANCONA</v>
          </cell>
          <cell r="AF19" t="str">
            <v>PLA Dist. ANCONA - DHSR</v>
          </cell>
        </row>
        <row r="20">
          <cell r="A20" t="str">
            <v>UO SAVIGLIANO</v>
          </cell>
          <cell r="C20" t="str">
            <v>UO SAVIGLIANO - DD8MU7</v>
          </cell>
          <cell r="E20" t="str">
            <v>Zona BRESCIA</v>
          </cell>
          <cell r="G20" t="str">
            <v>Zona BRESCIA - DF2O</v>
          </cell>
          <cell r="T20" t="str">
            <v>CO - BARI - DPERC1</v>
          </cell>
          <cell r="AB20" t="str">
            <v>PLA Dist. FORMIA - DMSR</v>
          </cell>
          <cell r="AD20" t="str">
            <v>PLA Dist. FORLI'</v>
          </cell>
          <cell r="AF20" t="str">
            <v>PLA Dist. FORLI' - DHSR</v>
          </cell>
        </row>
        <row r="21">
          <cell r="A21" t="str">
            <v>UO IVREA</v>
          </cell>
          <cell r="C21" t="str">
            <v>UO IVREA - DD8NU1</v>
          </cell>
          <cell r="E21" t="str">
            <v>Zona CREMONA</v>
          </cell>
          <cell r="G21" t="str">
            <v>Zona CREMONA - DF2P</v>
          </cell>
          <cell r="T21" t="str">
            <v>CO - POTENZA - DPERC3</v>
          </cell>
          <cell r="AB21" t="str">
            <v>PLA Dist. ST.CAMPOBASSO - DMSR</v>
          </cell>
          <cell r="AD21" t="str">
            <v>PLA Dist. SEDE TOU</v>
          </cell>
          <cell r="AF21" t="str">
            <v>PLA Dist. SEDE TOU - DISR</v>
          </cell>
        </row>
        <row r="22">
          <cell r="A22" t="str">
            <v>UO CHIVASSO</v>
          </cell>
          <cell r="C22" t="str">
            <v>UO CHIVASSO - DD8NU2</v>
          </cell>
          <cell r="E22" t="str">
            <v>Zona MANTOVA</v>
          </cell>
          <cell r="G22" t="str">
            <v>Zona MANTOVA - DF2Q</v>
          </cell>
          <cell r="T22" t="str">
            <v>CO - LECCE - DPERC2</v>
          </cell>
          <cell r="AB22" t="str">
            <v>PLA Dist. L'AQUILA - DMSR</v>
          </cell>
          <cell r="AD22" t="str">
            <v>PLA Dist. LIVORNO</v>
          </cell>
          <cell r="AF22" t="str">
            <v>PLA Dist. LIVORNO - DISR</v>
          </cell>
        </row>
        <row r="23">
          <cell r="A23" t="str">
            <v>UO FAVRIA</v>
          </cell>
          <cell r="C23" t="str">
            <v>UO FAVRIA - DD8NU3</v>
          </cell>
          <cell r="E23" t="str">
            <v>Zona COMO</v>
          </cell>
          <cell r="G23" t="str">
            <v>Zona COMO - DF3M</v>
          </cell>
          <cell r="T23" t="str">
            <v>CO - CAGLIARI - DSERC1</v>
          </cell>
          <cell r="AB23" t="str">
            <v>PLA Dist. FROSINONE-P.LAV. IT - DMSR</v>
          </cell>
          <cell r="AD23" t="str">
            <v>PLA Dist. SIENA</v>
          </cell>
          <cell r="AF23" t="str">
            <v>PLA Dist. SIENA - DISR</v>
          </cell>
        </row>
        <row r="24">
          <cell r="A24" t="str">
            <v>UO CIRIE'</v>
          </cell>
          <cell r="C24" t="str">
            <v>UO CIRIE' - DD8NU4</v>
          </cell>
          <cell r="E24" t="str">
            <v>Zona LECCO</v>
          </cell>
          <cell r="G24" t="str">
            <v>Zona LECCO - DF3N</v>
          </cell>
          <cell r="T24" t="str">
            <v>CO - PALERMO - DRERC1</v>
          </cell>
          <cell r="AB24" t="str">
            <v>PLA Dist. VITERBO - DMSR</v>
          </cell>
          <cell r="AD24" t="str">
            <v>PLA Dist. PERUGIA</v>
          </cell>
          <cell r="AF24" t="str">
            <v>PLA Dist. PERUGIA - DISR</v>
          </cell>
        </row>
        <row r="25">
          <cell r="A25" t="str">
            <v>UO RIVOLI</v>
          </cell>
          <cell r="C25" t="str">
            <v>UO RIVOLI - DD8PU1</v>
          </cell>
          <cell r="E25" t="str">
            <v>Zona SONDRIO</v>
          </cell>
          <cell r="G25" t="str">
            <v>Zona SONDRIO - DF3O</v>
          </cell>
          <cell r="T25" t="str">
            <v>CO - CATANIA - DRERC2</v>
          </cell>
          <cell r="AB25" t="str">
            <v>PLA Dist. CHIETI - DMSR</v>
          </cell>
          <cell r="AD25" t="str">
            <v>PLA Dist. SEDE LAM</v>
          </cell>
          <cell r="AF25" t="str">
            <v>PLA Dist. SEDE LAM - DMSR</v>
          </cell>
        </row>
        <row r="26">
          <cell r="A26" t="str">
            <v>UO BUSSOLENO</v>
          </cell>
          <cell r="C26" t="str">
            <v>UO BUSSOLENO - DD8PU2</v>
          </cell>
          <cell r="E26" t="str">
            <v>Zona VARESE</v>
          </cell>
          <cell r="G26" t="str">
            <v>Zona VARESE - DF3P</v>
          </cell>
          <cell r="T26" t="str">
            <v>CO - LIVORNO - DIERC2</v>
          </cell>
          <cell r="AB26" t="str">
            <v>PLA Dist. SALERNO - DOSR</v>
          </cell>
          <cell r="AD26" t="str">
            <v>PLA Dist. FORMIA</v>
          </cell>
          <cell r="AF26" t="str">
            <v>PLA Dist. FORMIA - DMSR</v>
          </cell>
        </row>
        <row r="27">
          <cell r="A27" t="str">
            <v>UO MONCALIERI</v>
          </cell>
          <cell r="C27" t="str">
            <v>UO MONCALIERI - DD8PU3</v>
          </cell>
          <cell r="E27" t="str">
            <v>Zona CORSICO</v>
          </cell>
          <cell r="G27" t="str">
            <v>Zona CORSICO - DF7M</v>
          </cell>
          <cell r="T27" t="str">
            <v>CO - FIRENZE - DIERC1</v>
          </cell>
          <cell r="AB27" t="str">
            <v>PLA Dist. CASERTA - DOSR</v>
          </cell>
          <cell r="AD27" t="str">
            <v>PLA Dist. ST.CAMPOBASSO</v>
          </cell>
          <cell r="AF27" t="str">
            <v>PLA Dist. ST.CAMPOBASSO - DMSR</v>
          </cell>
        </row>
        <row r="28">
          <cell r="A28" t="str">
            <v>UO SETTIMO</v>
          </cell>
          <cell r="C28" t="str">
            <v>UO SETTIMO - DD8PU4</v>
          </cell>
          <cell r="E28" t="str">
            <v>Zona LODI</v>
          </cell>
          <cell r="G28" t="str">
            <v>Zona LODI - DF7N</v>
          </cell>
          <cell r="T28" t="str">
            <v>CO - PERUGIA - DIERC3</v>
          </cell>
          <cell r="AB28" t="str">
            <v>PLA Dist. AVELLINO - DOSR</v>
          </cell>
          <cell r="AD28" t="str">
            <v>PLA Dist. L'AQUILA</v>
          </cell>
          <cell r="AF28" t="str">
            <v>PLA Dist. L'AQUILA - DMSR</v>
          </cell>
        </row>
        <row r="29">
          <cell r="A29" t="str">
            <v>UO CHIERI</v>
          </cell>
          <cell r="C29" t="str">
            <v>UO CHIERI - DD8PUA</v>
          </cell>
          <cell r="E29" t="str">
            <v>Zona MELZO</v>
          </cell>
          <cell r="G29" t="str">
            <v>Zona MELZO - DF7O</v>
          </cell>
          <cell r="T29" t="str">
            <v>CO - MESTRE - DGERC1</v>
          </cell>
          <cell r="AB29" t="str">
            <v>PLA Dist. T.ANNUNZ.- P.LAV. IT - DOSR</v>
          </cell>
          <cell r="AD29" t="str">
            <v>PLA Dist. FROSINONE-P.LAV. IT</v>
          </cell>
          <cell r="AF29" t="str">
            <v>PLA Dist. FROSINONE-P.LAV. IT - DMSR</v>
          </cell>
        </row>
        <row r="30">
          <cell r="A30" t="str">
            <v>UO PINEROLO</v>
          </cell>
          <cell r="C30" t="str">
            <v>UO PINEROLO - DD8PUB</v>
          </cell>
          <cell r="E30" t="str">
            <v>Zona MONZA</v>
          </cell>
          <cell r="G30" t="str">
            <v>Zona MONZA - DF7P</v>
          </cell>
          <cell r="T30" t="str">
            <v>CO - VERONA - DGERC2</v>
          </cell>
          <cell r="AB30" t="str">
            <v>PLA Dist. LECCE - DPSR</v>
          </cell>
          <cell r="AD30" t="str">
            <v>PLA Dist. VITERBO</v>
          </cell>
          <cell r="AF30" t="str">
            <v>PLA Dist. VITERBO - DMSR</v>
          </cell>
        </row>
        <row r="31">
          <cell r="A31" t="str">
            <v>UO ALBA</v>
          </cell>
          <cell r="C31" t="str">
            <v>UO ALBA - DD8QU1</v>
          </cell>
          <cell r="E31" t="str">
            <v>Zona PAVIA</v>
          </cell>
          <cell r="G31" t="str">
            <v>Zona PAVIA - DF7Q</v>
          </cell>
          <cell r="T31" t="str">
            <v>CO - UDINE - DGERC3</v>
          </cell>
          <cell r="AB31" t="str">
            <v>PLA Dist. POTENZA - DPSR</v>
          </cell>
          <cell r="AD31" t="str">
            <v>PLA Dist. CHIETI</v>
          </cell>
          <cell r="AF31" t="str">
            <v>PLA Dist. CHIETI - DMSR</v>
          </cell>
        </row>
        <row r="32">
          <cell r="A32" t="str">
            <v>UO PONENTE - V.STURA</v>
          </cell>
          <cell r="C32" t="str">
            <v>UO PONENTE - V.STURA - DD9NU1</v>
          </cell>
          <cell r="E32" t="str">
            <v>Zona BELLUNO</v>
          </cell>
          <cell r="G32" t="str">
            <v>Zona BELLUNO - DG4M</v>
          </cell>
          <cell r="AB32" t="str">
            <v>PLA Dist. TARANTO - DPSR</v>
          </cell>
          <cell r="AD32" t="str">
            <v>PLA Dist. SEDE CMP</v>
          </cell>
          <cell r="AF32" t="str">
            <v>PLA Dist. SEDE CMP - DOSR</v>
          </cell>
        </row>
        <row r="33">
          <cell r="A33" t="str">
            <v>UO PONTEDECIMO</v>
          </cell>
          <cell r="C33" t="str">
            <v>UO PONTEDECIMO - DD9NU2</v>
          </cell>
          <cell r="E33" t="str">
            <v>Zona VENEZIA</v>
          </cell>
          <cell r="G33" t="str">
            <v>Zona VENEZIA - DG4N</v>
          </cell>
          <cell r="AB33" t="str">
            <v>PLA Dist. FOGGIA - DPSR</v>
          </cell>
          <cell r="AD33" t="str">
            <v>PLA Dist. SALERNO</v>
          </cell>
          <cell r="AF33" t="str">
            <v>PLA Dist. SALERNO - DOSR</v>
          </cell>
        </row>
        <row r="34">
          <cell r="A34" t="str">
            <v>UO GE VALBISAGNO</v>
          </cell>
          <cell r="C34" t="str">
            <v>UO GE VALBISAGNO - DD9NU3</v>
          </cell>
          <cell r="E34" t="str">
            <v>Zona ROVIGO</v>
          </cell>
          <cell r="G34" t="str">
            <v>Zona ROVIGO - DG4O</v>
          </cell>
          <cell r="AB34" t="str">
            <v>PLA Dist. COSENZA - DQSR</v>
          </cell>
          <cell r="AD34" t="str">
            <v>PLA Dist. CASERTA</v>
          </cell>
          <cell r="AF34" t="str">
            <v>PLA Dist. CASERTA - DOSR</v>
          </cell>
        </row>
        <row r="35">
          <cell r="A35" t="str">
            <v>UO GE LEVANTE</v>
          </cell>
          <cell r="C35" t="str">
            <v>UO GE LEVANTE - DD9NU4</v>
          </cell>
          <cell r="E35" t="str">
            <v>Zona TREVISO</v>
          </cell>
          <cell r="G35" t="str">
            <v>Zona TREVISO - DG4P</v>
          </cell>
          <cell r="AB35" t="str">
            <v>PLA Dist. ST.R.CALABRIA - DQSR</v>
          </cell>
          <cell r="AD35" t="str">
            <v>PLA Dist. AVELLINO</v>
          </cell>
          <cell r="AF35" t="str">
            <v>PLA Dist. AVELLINO - DOSR</v>
          </cell>
        </row>
        <row r="36">
          <cell r="A36" t="str">
            <v>UO CHIAVARI</v>
          </cell>
          <cell r="C36" t="str">
            <v>UO CHIAVARI - DD9NUA</v>
          </cell>
          <cell r="E36" t="str">
            <v>Zona PADOVA</v>
          </cell>
          <cell r="G36" t="str">
            <v>Zona PADOVA - DG7M</v>
          </cell>
          <cell r="AB36" t="str">
            <v>PLA Dist. CATANIA - DRSR</v>
          </cell>
          <cell r="AD36" t="str">
            <v>PLA Dist. T.ANNUNZ.- P.LAV. IT</v>
          </cell>
          <cell r="AF36" t="str">
            <v>PLA Dist. T.ANNUNZ.- P.LAV. IT - DOSR</v>
          </cell>
        </row>
        <row r="37">
          <cell r="A37" t="str">
            <v>UO RECCO</v>
          </cell>
          <cell r="C37" t="str">
            <v>UO RECCO - DD9NUB</v>
          </cell>
          <cell r="E37" t="str">
            <v>Zona VERONA</v>
          </cell>
          <cell r="G37" t="str">
            <v>Zona VERONA - DG7N</v>
          </cell>
          <cell r="AB37" t="str">
            <v>PLA Dist. CALTANISS.-P.LAV. IT - DRSR</v>
          </cell>
          <cell r="AD37" t="str">
            <v>PLA Dist. SEDE PUB</v>
          </cell>
          <cell r="AF37" t="str">
            <v>PLA Dist. SEDE PUB - DPSR</v>
          </cell>
        </row>
        <row r="38">
          <cell r="A38" t="str">
            <v>UO GE CENTRO</v>
          </cell>
          <cell r="C38" t="str">
            <v>UO GE CENTRO - DD9NUD</v>
          </cell>
          <cell r="E38" t="str">
            <v>Zona VICENZA</v>
          </cell>
          <cell r="G38" t="str">
            <v>Zona VICENZA - DG7O</v>
          </cell>
          <cell r="AB38" t="str">
            <v>PLA Dist. MESSINA - DRSR</v>
          </cell>
          <cell r="AD38" t="str">
            <v>PLA Dist. LECCE</v>
          </cell>
          <cell r="AF38" t="str">
            <v>PLA Dist. LECCE - DPSR</v>
          </cell>
        </row>
        <row r="39">
          <cell r="A39" t="str">
            <v>UO IMPERIA</v>
          </cell>
          <cell r="C39" t="str">
            <v>UO IMPERIA - DD9OU1</v>
          </cell>
          <cell r="E39" t="str">
            <v>Zona MONFALCONE</v>
          </cell>
          <cell r="G39" t="str">
            <v>Zona MONFALCONE - DG9M</v>
          </cell>
          <cell r="AB39" t="str">
            <v>PLA Dist. RAGUSA - DRSR</v>
          </cell>
          <cell r="AD39" t="str">
            <v>PLA Dist. POTENZA</v>
          </cell>
          <cell r="AF39" t="str">
            <v>PLA Dist. POTENZA - DPSR</v>
          </cell>
        </row>
        <row r="40">
          <cell r="A40" t="str">
            <v>UO VENTIMIGLIA</v>
          </cell>
          <cell r="C40" t="str">
            <v>UO VENTIMIGLIA - DD9OU2</v>
          </cell>
          <cell r="E40" t="str">
            <v>Zona PORDENONE</v>
          </cell>
          <cell r="G40" t="str">
            <v>Zona PORDENONE - DG9N</v>
          </cell>
          <cell r="AB40" t="str">
            <v>PLA Dist. SASSARI - DSSR</v>
          </cell>
          <cell r="AD40" t="str">
            <v>PLA Dist. TARANTO</v>
          </cell>
          <cell r="AF40" t="str">
            <v>PLA Dist. TARANTO - DPSR</v>
          </cell>
        </row>
        <row r="41">
          <cell r="A41" t="str">
            <v>UO LA SPEZIA</v>
          </cell>
          <cell r="C41" t="str">
            <v>UO LA SPEZIA - DD9PU1</v>
          </cell>
          <cell r="E41" t="str">
            <v>Zona UDINE</v>
          </cell>
          <cell r="G41" t="str">
            <v>Zona UDINE - DG9O</v>
          </cell>
          <cell r="AB41" t="str">
            <v>PLA Dist. NUORO - DSSR</v>
          </cell>
          <cell r="AD41" t="str">
            <v>PLA Dist. FOGGIA</v>
          </cell>
          <cell r="AF41" t="str">
            <v>PLA Dist. FOGGIA - DPSR</v>
          </cell>
        </row>
        <row r="42">
          <cell r="A42" t="str">
            <v>UO SARZANA</v>
          </cell>
          <cell r="C42" t="str">
            <v>UO SARZANA - DD9PU2</v>
          </cell>
          <cell r="E42" t="str">
            <v>Zona MODENA</v>
          </cell>
          <cell r="G42" t="str">
            <v>Zona MODENA - DH2M</v>
          </cell>
          <cell r="AD42" t="str">
            <v>PLA Dist. SEDE CAL</v>
          </cell>
          <cell r="AF42" t="str">
            <v>PLA Dist. SEDE CAL - DQSR</v>
          </cell>
        </row>
        <row r="43">
          <cell r="A43" t="str">
            <v>UO SESTA GODANO</v>
          </cell>
          <cell r="C43" t="str">
            <v>UO SESTA GODANO - DD9PUA</v>
          </cell>
          <cell r="E43" t="str">
            <v>Zona PARMA</v>
          </cell>
          <cell r="G43" t="str">
            <v>Zona PARMA - DH2N</v>
          </cell>
          <cell r="AD43" t="str">
            <v>PLA Dist. COSENZA</v>
          </cell>
          <cell r="AF43" t="str">
            <v>PLA Dist. COSENZA - DQSR</v>
          </cell>
        </row>
        <row r="44">
          <cell r="A44" t="str">
            <v>UO SAVONA</v>
          </cell>
          <cell r="C44" t="str">
            <v>UO SAVONA - DD9QU1</v>
          </cell>
          <cell r="E44" t="str">
            <v>Zona PIACENZA</v>
          </cell>
          <cell r="G44" t="str">
            <v>Zona PIACENZA - DH2O</v>
          </cell>
          <cell r="AD44" t="str">
            <v>PLA Dist. ST.R.CALABRIA</v>
          </cell>
          <cell r="AF44" t="str">
            <v>PLA Dist. ST.R.CALABRIA - DQSR</v>
          </cell>
        </row>
        <row r="45">
          <cell r="A45" t="str">
            <v>UO ALBENGA</v>
          </cell>
          <cell r="C45" t="str">
            <v>UO ALBENGA - DD9QU2</v>
          </cell>
          <cell r="E45" t="str">
            <v>Zona REGGIO E.</v>
          </cell>
          <cell r="G45" t="str">
            <v>Zona REGGIO E. - DH2P</v>
          </cell>
          <cell r="AD45" t="str">
            <v>PLA Dist. SEDE SIC</v>
          </cell>
          <cell r="AF45" t="str">
            <v>PLA Dist. SEDE SIC - DRSR</v>
          </cell>
        </row>
        <row r="46">
          <cell r="A46" t="str">
            <v>UO CAIRO</v>
          </cell>
          <cell r="C46" t="str">
            <v>UO CAIRO - DD9QU4</v>
          </cell>
          <cell r="E46" t="str">
            <v>Zona BOLOGNA</v>
          </cell>
          <cell r="G46" t="str">
            <v>Zona BOLOGNA - DH5M</v>
          </cell>
          <cell r="AD46" t="str">
            <v>PLA Dist. CATANIA</v>
          </cell>
          <cell r="AF46" t="str">
            <v>PLA Dist. CATANIA - DRSR</v>
          </cell>
        </row>
        <row r="47">
          <cell r="A47" t="str">
            <v>UO FINALE</v>
          </cell>
          <cell r="C47" t="str">
            <v>UO FINALE - DD9QUA</v>
          </cell>
          <cell r="E47" t="str">
            <v>Zona FERRARA</v>
          </cell>
          <cell r="G47" t="str">
            <v>Zona FERRARA - DH5N</v>
          </cell>
          <cell r="AD47" t="str">
            <v>PLA Dist. CALTANISS.-P.LAV. IT</v>
          </cell>
          <cell r="AF47" t="str">
            <v>PLA Dist. CALTANISS.-P.LAV. IT - DRSR</v>
          </cell>
        </row>
        <row r="48">
          <cell r="A48" t="str">
            <v>UO BERGAMO</v>
          </cell>
          <cell r="C48" t="str">
            <v>UO BERGAMO - DF2MU1</v>
          </cell>
          <cell r="E48" t="str">
            <v>Zona FORLI'</v>
          </cell>
          <cell r="G48" t="str">
            <v>Zona FORLI' - DH5O</v>
          </cell>
          <cell r="AD48" t="str">
            <v>PLA Dist. MESSINA</v>
          </cell>
          <cell r="AF48" t="str">
            <v>PLA Dist. MESSINA - DRSR</v>
          </cell>
        </row>
        <row r="49">
          <cell r="A49" t="str">
            <v>UO ALBINO</v>
          </cell>
          <cell r="C49" t="str">
            <v>UO ALBINO - DF2MU2</v>
          </cell>
          <cell r="E49" t="str">
            <v>Zona RAVENNA</v>
          </cell>
          <cell r="G49" t="str">
            <v>Zona RAVENNA - DH5P</v>
          </cell>
          <cell r="AD49" t="str">
            <v>PLA Dist. RAGUSA</v>
          </cell>
          <cell r="AF49" t="str">
            <v>PLA Dist. RAGUSA - DRSR</v>
          </cell>
        </row>
        <row r="50">
          <cell r="A50" t="str">
            <v>UO CLUSONE</v>
          </cell>
          <cell r="C50" t="str">
            <v>UO CLUSONE - DF2MU3</v>
          </cell>
          <cell r="E50" t="str">
            <v>Zona RIMINI</v>
          </cell>
          <cell r="G50" t="str">
            <v>Zona RIMINI - DH5Q</v>
          </cell>
          <cell r="AD50" t="str">
            <v>PLA Dist. SEDE SAR</v>
          </cell>
          <cell r="AF50" t="str">
            <v>PLA Dist. SEDE SAR - DSSR</v>
          </cell>
        </row>
        <row r="51">
          <cell r="A51" t="str">
            <v>UO GRUMELLO</v>
          </cell>
          <cell r="C51" t="str">
            <v>UO GRUMELLO - DF2MU4</v>
          </cell>
          <cell r="E51" t="str">
            <v>Zona ANCONA</v>
          </cell>
          <cell r="G51" t="str">
            <v>Zona ANCONA - DH6M</v>
          </cell>
          <cell r="AD51" t="str">
            <v>PLA Dist. SASSARI</v>
          </cell>
          <cell r="AF51" t="str">
            <v>PLA Dist. SASSARI - DSSR</v>
          </cell>
        </row>
        <row r="52">
          <cell r="A52" t="str">
            <v>UO PONTE S.PIETRO</v>
          </cell>
          <cell r="C52" t="str">
            <v>UO PONTE S.PIETRO - DF2MU5</v>
          </cell>
          <cell r="E52" t="str">
            <v>Zona ASCOLI PICENO</v>
          </cell>
          <cell r="G52" t="str">
            <v>Zona ASCOLI PICENO - DH6N</v>
          </cell>
          <cell r="AD52" t="str">
            <v>PLA Dist. NUORO</v>
          </cell>
          <cell r="AF52" t="str">
            <v>PLA Dist. NUORO - DSSR</v>
          </cell>
        </row>
        <row r="53">
          <cell r="A53" t="str">
            <v>UO S.PELLEGRINO</v>
          </cell>
          <cell r="C53" t="str">
            <v>UO S.PELLEGRINO - DF2MU7</v>
          </cell>
          <cell r="E53" t="str">
            <v>Zona MACERATA</v>
          </cell>
          <cell r="G53" t="str">
            <v>Zona MACERATA - DH6O</v>
          </cell>
        </row>
        <row r="54">
          <cell r="A54" t="str">
            <v>UO TREVIGLIO</v>
          </cell>
          <cell r="C54" t="str">
            <v>UO TREVIGLIO - DF2MUA</v>
          </cell>
          <cell r="E54" t="str">
            <v>Zona PESARO</v>
          </cell>
          <cell r="G54" t="str">
            <v>Zona PESARO - DH6P</v>
          </cell>
        </row>
        <row r="55">
          <cell r="A55" t="str">
            <v>UO ROMANO</v>
          </cell>
          <cell r="C55" t="str">
            <v>UO ROMANO - DF2MUB</v>
          </cell>
          <cell r="E55" t="str">
            <v>Zona GROSSETO</v>
          </cell>
          <cell r="G55" t="str">
            <v>Zona GROSSETO - DI1M</v>
          </cell>
        </row>
        <row r="56">
          <cell r="A56" t="str">
            <v>UO BRENO</v>
          </cell>
          <cell r="C56" t="str">
            <v>UO BRENO - DF2NU1</v>
          </cell>
          <cell r="E56" t="str">
            <v>Zona LIVORNO</v>
          </cell>
          <cell r="G56" t="str">
            <v>Zona LIVORNO - DI1N</v>
          </cell>
        </row>
        <row r="57">
          <cell r="A57" t="str">
            <v>UO BRESCIA</v>
          </cell>
          <cell r="C57" t="str">
            <v>UO BRESCIA - DF2OU1</v>
          </cell>
          <cell r="E57" t="str">
            <v>Zona LUCCA</v>
          </cell>
          <cell r="G57" t="str">
            <v>Zona LUCCA - DI1O</v>
          </cell>
        </row>
        <row r="58">
          <cell r="A58" t="str">
            <v>UO COCCAGLIO</v>
          </cell>
          <cell r="C58" t="str">
            <v>UO COCCAGLIO - DF2OU2</v>
          </cell>
          <cell r="E58" t="str">
            <v>Zona MASSA</v>
          </cell>
          <cell r="G58" t="str">
            <v>Zona MASSA - DI1P</v>
          </cell>
        </row>
        <row r="59">
          <cell r="A59" t="str">
            <v>UO DESENZANO</v>
          </cell>
          <cell r="C59" t="str">
            <v>UO DESENZANO - DF2OU3</v>
          </cell>
          <cell r="E59" t="str">
            <v>Zona PISA</v>
          </cell>
          <cell r="G59" t="str">
            <v>Zona PISA - DI1Q</v>
          </cell>
        </row>
        <row r="60">
          <cell r="A60" t="str">
            <v>UO MANERBIO</v>
          </cell>
          <cell r="C60" t="str">
            <v>UO MANERBIO - DF2OU4</v>
          </cell>
          <cell r="E60" t="str">
            <v>Zona AREZZO</v>
          </cell>
          <cell r="G60" t="str">
            <v>Zona AREZZO - DI5M</v>
          </cell>
        </row>
        <row r="61">
          <cell r="A61" t="str">
            <v>UO MONTICHIARI</v>
          </cell>
          <cell r="C61" t="str">
            <v>UO MONTICHIARI - DF2OU5</v>
          </cell>
          <cell r="E61" t="str">
            <v>Zona FIRENZE</v>
          </cell>
          <cell r="G61" t="str">
            <v>Zona FIRENZE - DI5N</v>
          </cell>
        </row>
        <row r="62">
          <cell r="A62" t="str">
            <v>UO SAREZZO</v>
          </cell>
          <cell r="C62" t="str">
            <v>UO SAREZZO - DF2OU7</v>
          </cell>
          <cell r="E62" t="str">
            <v>Zona PISTOIA</v>
          </cell>
          <cell r="G62" t="str">
            <v>Zona PISTOIA - DI5P</v>
          </cell>
        </row>
        <row r="63">
          <cell r="A63" t="str">
            <v>UO CREMONA</v>
          </cell>
          <cell r="C63" t="str">
            <v>UO CREMONA - DF2PU1</v>
          </cell>
          <cell r="E63" t="str">
            <v>Zona PRATO</v>
          </cell>
          <cell r="G63" t="str">
            <v>Zona PRATO - DI5Q</v>
          </cell>
        </row>
        <row r="64">
          <cell r="A64" t="str">
            <v>UO CREMA</v>
          </cell>
          <cell r="C64" t="str">
            <v>UO CREMA - DF2PU2</v>
          </cell>
          <cell r="E64" t="str">
            <v>Zona SIENA</v>
          </cell>
          <cell r="G64" t="str">
            <v>Zona SIENA - DI5R</v>
          </cell>
        </row>
        <row r="65">
          <cell r="A65" t="str">
            <v>UO MANTOVA</v>
          </cell>
          <cell r="C65" t="str">
            <v>UO MANTOVA - DF2QU1</v>
          </cell>
          <cell r="E65" t="str">
            <v>Zona PERUGIA</v>
          </cell>
          <cell r="G65" t="str">
            <v>Zona PERUGIA - DI6M</v>
          </cell>
        </row>
        <row r="66">
          <cell r="A66" t="str">
            <v>UO GUIDIZZOLO</v>
          </cell>
          <cell r="C66" t="str">
            <v>UO GUIDIZZOLO - DF2QU2</v>
          </cell>
          <cell r="E66" t="str">
            <v>Zona TERNI</v>
          </cell>
          <cell r="G66" t="str">
            <v>Zona TERNI - DI6N</v>
          </cell>
        </row>
        <row r="67">
          <cell r="A67" t="str">
            <v>UO SUZZARA</v>
          </cell>
          <cell r="C67" t="str">
            <v>UO SUZZARA - DF2QU4</v>
          </cell>
          <cell r="E67" t="str">
            <v>Zona FOLIGNO</v>
          </cell>
          <cell r="G67" t="str">
            <v>Zona FOLIGNO - DI6O</v>
          </cell>
        </row>
        <row r="68">
          <cell r="A68" t="str">
            <v>UO COMO</v>
          </cell>
          <cell r="C68" t="str">
            <v>UO COMO - DF3MU1</v>
          </cell>
          <cell r="E68" t="str">
            <v>Zona FROSINONE</v>
          </cell>
          <cell r="G68" t="str">
            <v>Zona FROSINONE - DM2M</v>
          </cell>
        </row>
        <row r="69">
          <cell r="A69" t="str">
            <v>UO CANTU'</v>
          </cell>
          <cell r="C69" t="str">
            <v>UO CANTU' - DF3MU2</v>
          </cell>
          <cell r="E69" t="str">
            <v>Zona LATINA</v>
          </cell>
          <cell r="G69" t="str">
            <v>Zona LATINA - DM2N</v>
          </cell>
        </row>
        <row r="70">
          <cell r="A70" t="str">
            <v>UO ERBA</v>
          </cell>
          <cell r="C70" t="str">
            <v>UO ERBA - DF3MU3</v>
          </cell>
          <cell r="E70" t="str">
            <v>Zona ALBANO</v>
          </cell>
          <cell r="G70" t="str">
            <v>Zona ALBANO - DM4M</v>
          </cell>
        </row>
        <row r="71">
          <cell r="A71" t="str">
            <v>UO MENAGGIO</v>
          </cell>
          <cell r="C71" t="str">
            <v>UO MENAGGIO - DF3MU4</v>
          </cell>
          <cell r="E71" t="str">
            <v>Zona CIVITAVECCHIA</v>
          </cell>
          <cell r="G71" t="str">
            <v>Zona CIVITAVECCHIA - DM4N</v>
          </cell>
        </row>
        <row r="72">
          <cell r="A72" t="str">
            <v>UO LECCO</v>
          </cell>
          <cell r="C72" t="str">
            <v>UO LECCO - DF3NU1</v>
          </cell>
          <cell r="E72" t="str">
            <v>Zona RIETI</v>
          </cell>
          <cell r="G72" t="str">
            <v>Zona RIETI - DM4O</v>
          </cell>
        </row>
        <row r="73">
          <cell r="A73" t="str">
            <v>UO CERNUSCO</v>
          </cell>
          <cell r="C73" t="str">
            <v>UO CERNUSCO - DF3NU3</v>
          </cell>
          <cell r="E73" t="str">
            <v>Zona TIVOLI</v>
          </cell>
          <cell r="G73" t="str">
            <v>Zona TIVOLI - DM4P</v>
          </cell>
        </row>
        <row r="74">
          <cell r="A74" t="str">
            <v>UO SONDRIO</v>
          </cell>
          <cell r="C74" t="str">
            <v>UO SONDRIO - DF3OU1</v>
          </cell>
          <cell r="E74" t="str">
            <v>Zona VITERBO</v>
          </cell>
          <cell r="G74" t="str">
            <v>Zona VITERBO - DM4Q</v>
          </cell>
        </row>
        <row r="75">
          <cell r="A75" t="str">
            <v>UO BORMIO</v>
          </cell>
          <cell r="C75" t="str">
            <v>UO BORMIO - DF3OU2</v>
          </cell>
          <cell r="E75" t="str">
            <v>Zona CAMPOBASSO</v>
          </cell>
          <cell r="G75" t="str">
            <v>Zona CAMPOBASSO - DM6M</v>
          </cell>
        </row>
        <row r="76">
          <cell r="A76" t="str">
            <v>UO VARESE</v>
          </cell>
          <cell r="C76" t="str">
            <v>UO VARESE - DF3PU1</v>
          </cell>
          <cell r="E76" t="str">
            <v>Zona ISERNIA</v>
          </cell>
          <cell r="G76" t="str">
            <v>Zona ISERNIA - DM6N</v>
          </cell>
        </row>
        <row r="77">
          <cell r="A77" t="str">
            <v>UO BESOZZO</v>
          </cell>
          <cell r="C77" t="str">
            <v>UO BESOZZO - DF3PU2</v>
          </cell>
          <cell r="E77" t="str">
            <v>Zona CHIETI</v>
          </cell>
          <cell r="G77" t="str">
            <v>Zona CHIETI - DM7M</v>
          </cell>
        </row>
        <row r="78">
          <cell r="A78" t="str">
            <v>UO BUSTO A</v>
          </cell>
          <cell r="C78" t="str">
            <v>UO BUSTO A - DF3PU3</v>
          </cell>
          <cell r="E78" t="str">
            <v>Zona L'AQUILA</v>
          </cell>
          <cell r="G78" t="str">
            <v>Zona L'AQUILA - DM7N</v>
          </cell>
        </row>
        <row r="79">
          <cell r="A79" t="str">
            <v>UO SARONNO</v>
          </cell>
          <cell r="C79" t="str">
            <v>UO SARONNO - DF3PU5</v>
          </cell>
          <cell r="E79" t="str">
            <v>Zona PESCARA</v>
          </cell>
          <cell r="G79" t="str">
            <v>Zona PESCARA - DM7O</v>
          </cell>
        </row>
        <row r="80">
          <cell r="A80" t="str">
            <v>UO BUSTO B</v>
          </cell>
          <cell r="C80" t="str">
            <v>UO BUSTO B - DF3PU7</v>
          </cell>
          <cell r="E80" t="str">
            <v>Zona TERAMO</v>
          </cell>
          <cell r="G80" t="str">
            <v>Zona TERAMO - DM7P</v>
          </cell>
        </row>
        <row r="81">
          <cell r="A81" t="str">
            <v>UO CORSICO</v>
          </cell>
          <cell r="C81" t="str">
            <v>UO CORSICO - DF7MU1</v>
          </cell>
          <cell r="E81" t="str">
            <v>Zona AVELLINO</v>
          </cell>
          <cell r="G81" t="str">
            <v>Zona AVELLINO - DO4M</v>
          </cell>
        </row>
        <row r="82">
          <cell r="A82" t="str">
            <v>UO ABBIATEGRASSO</v>
          </cell>
          <cell r="C82" t="str">
            <v>UO ABBIATEGRASSO - DF7MU2</v>
          </cell>
          <cell r="E82" t="str">
            <v>Zona BENEVENTO</v>
          </cell>
          <cell r="G82" t="str">
            <v>Zona BENEVENTO - DO4N</v>
          </cell>
        </row>
        <row r="83">
          <cell r="A83" t="str">
            <v>UO CASTANO</v>
          </cell>
          <cell r="C83" t="str">
            <v>UO CASTANO - DF7MU3</v>
          </cell>
          <cell r="E83" t="str">
            <v>Zona SALA CONSILINA</v>
          </cell>
          <cell r="G83" t="str">
            <v>Zona SALA CONSILINA - DO4O</v>
          </cell>
        </row>
        <row r="84">
          <cell r="A84" t="str">
            <v>UO LEGNANO</v>
          </cell>
          <cell r="C84" t="str">
            <v>UO LEGNANO - DF7MU4</v>
          </cell>
          <cell r="E84" t="str">
            <v>Zona SALERNO</v>
          </cell>
          <cell r="G84" t="str">
            <v>Zona SALERNO - DO4P</v>
          </cell>
        </row>
        <row r="85">
          <cell r="A85" t="str">
            <v>UO LODI</v>
          </cell>
          <cell r="C85" t="str">
            <v>UO LODI - DF7NU1</v>
          </cell>
          <cell r="E85" t="str">
            <v>Zona CASERTA</v>
          </cell>
          <cell r="G85" t="str">
            <v>Zona CASERTA - DO6M</v>
          </cell>
        </row>
        <row r="86">
          <cell r="A86" t="str">
            <v>UO CODOGNO</v>
          </cell>
          <cell r="C86" t="str">
            <v>UO CODOGNO - DF7NU2</v>
          </cell>
          <cell r="E86" t="str">
            <v>Zona NAPOLI</v>
          </cell>
          <cell r="G86" t="str">
            <v>Zona NAPOLI - DO6N</v>
          </cell>
        </row>
        <row r="87">
          <cell r="A87" t="str">
            <v>UO MELZO</v>
          </cell>
          <cell r="C87" t="str">
            <v>UO MELZO - DF7OU1</v>
          </cell>
          <cell r="E87" t="str">
            <v>Zona POZZUOLI</v>
          </cell>
          <cell r="G87" t="str">
            <v>Zona POZZUOLI - DO6O</v>
          </cell>
        </row>
        <row r="88">
          <cell r="A88" t="str">
            <v>UO MELEGNANO</v>
          </cell>
          <cell r="C88" t="str">
            <v>UO MELEGNANO - DF7OU2</v>
          </cell>
          <cell r="E88" t="str">
            <v>Zona TORRE ANNUNZIATA</v>
          </cell>
          <cell r="G88" t="str">
            <v>Zona TORRE ANNUNZIATA - DO6P</v>
          </cell>
        </row>
        <row r="89">
          <cell r="A89" t="str">
            <v>UO VIMERCATE</v>
          </cell>
          <cell r="C89" t="str">
            <v>UO VIMERCATE - DF7OU3</v>
          </cell>
          <cell r="E89" t="str">
            <v>Zona BRINDISI</v>
          </cell>
          <cell r="G89" t="str">
            <v>Zona BRINDISI - DP3M</v>
          </cell>
        </row>
        <row r="90">
          <cell r="A90" t="str">
            <v>UO MONZA 1</v>
          </cell>
          <cell r="C90" t="str">
            <v>UO MONZA 1 - DF7PU1</v>
          </cell>
          <cell r="E90" t="str">
            <v>Zona LECCE</v>
          </cell>
          <cell r="G90" t="str">
            <v>Zona LECCE - DP3N</v>
          </cell>
        </row>
        <row r="91">
          <cell r="A91" t="str">
            <v>UO BOVISIO</v>
          </cell>
          <cell r="C91" t="str">
            <v>UO BOVISIO - DF7PU2</v>
          </cell>
          <cell r="E91" t="str">
            <v>Zona MAGLIE</v>
          </cell>
          <cell r="G91" t="str">
            <v>Zona MAGLIE - DP3O</v>
          </cell>
        </row>
        <row r="92">
          <cell r="A92" t="str">
            <v>UO VERANO</v>
          </cell>
          <cell r="C92" t="str">
            <v>UO VERANO - DF7PU3</v>
          </cell>
          <cell r="E92" t="str">
            <v>Zona TARANTO</v>
          </cell>
          <cell r="G92" t="str">
            <v>Zona TARANTO - DP3P</v>
          </cell>
        </row>
        <row r="93">
          <cell r="A93" t="str">
            <v>UO MONZA 2</v>
          </cell>
          <cell r="C93" t="str">
            <v>UO MONZA 2 - DF7PU4</v>
          </cell>
          <cell r="E93" t="str">
            <v>Zona MATERA</v>
          </cell>
          <cell r="G93" t="str">
            <v>Zona MATERA - DP5M</v>
          </cell>
        </row>
        <row r="94">
          <cell r="A94" t="str">
            <v>UO PAVIA</v>
          </cell>
          <cell r="C94" t="str">
            <v>UO PAVIA - DF7QU1</v>
          </cell>
          <cell r="E94" t="str">
            <v>Zona POTENZA</v>
          </cell>
          <cell r="G94" t="str">
            <v>Zona POTENZA - DP5N</v>
          </cell>
        </row>
        <row r="95">
          <cell r="A95" t="str">
            <v>UO VIGEVANO</v>
          </cell>
          <cell r="C95" t="str">
            <v>UO VIGEVANO - DF7QU3</v>
          </cell>
          <cell r="E95" t="str">
            <v>Zona BARI</v>
          </cell>
          <cell r="G95" t="str">
            <v>Zona BARI - DP6M</v>
          </cell>
        </row>
        <row r="96">
          <cell r="A96" t="str">
            <v>UO VOGHERA</v>
          </cell>
          <cell r="C96" t="str">
            <v>UO VOGHERA - DF7QU4</v>
          </cell>
          <cell r="E96" t="str">
            <v>Zona BARLETTA</v>
          </cell>
          <cell r="G96" t="str">
            <v>Zona BARLETTA - DP6N</v>
          </cell>
        </row>
        <row r="97">
          <cell r="A97" t="str">
            <v>UO STRADELLA</v>
          </cell>
          <cell r="C97" t="str">
            <v>UO STRADELLA - DF7QUA</v>
          </cell>
          <cell r="E97" t="str">
            <v>Zona FOGGIA</v>
          </cell>
          <cell r="G97" t="str">
            <v>Zona FOGGIA - DP6O</v>
          </cell>
        </row>
        <row r="98">
          <cell r="A98" t="str">
            <v>UO BELLUNO</v>
          </cell>
          <cell r="C98" t="str">
            <v>UO BELLUNO - DG4MU1</v>
          </cell>
          <cell r="E98" t="str">
            <v>Zona CASTROVILLARI</v>
          </cell>
          <cell r="G98" t="str">
            <v>Zona CASTROVILLARI - DQ1M</v>
          </cell>
        </row>
        <row r="99">
          <cell r="A99" t="str">
            <v>UO FELTRE</v>
          </cell>
          <cell r="C99" t="str">
            <v>UO FELTRE - DG4MU3</v>
          </cell>
          <cell r="E99" t="str">
            <v>Zona CATANZARO</v>
          </cell>
          <cell r="G99" t="str">
            <v>Zona CATANZARO - DQ1N</v>
          </cell>
        </row>
        <row r="100">
          <cell r="A100" t="str">
            <v>UO PIEVE DI CADORE</v>
          </cell>
          <cell r="C100" t="str">
            <v>UO PIEVE DI CADORE - DG4MU4</v>
          </cell>
          <cell r="E100" t="str">
            <v>Zona COSENZA</v>
          </cell>
          <cell r="G100" t="str">
            <v>Zona COSENZA - DQ1O</v>
          </cell>
        </row>
        <row r="101">
          <cell r="A101" t="str">
            <v>UO MESTRE</v>
          </cell>
          <cell r="C101" t="str">
            <v>UO MESTRE - DG4NU1</v>
          </cell>
          <cell r="E101" t="str">
            <v>Zona CROTONE</v>
          </cell>
          <cell r="G101" t="str">
            <v>Zona CROTONE - DQ1P</v>
          </cell>
        </row>
        <row r="102">
          <cell r="A102" t="str">
            <v>UO DOLO</v>
          </cell>
          <cell r="C102" t="str">
            <v>UO DOLO - DG4NU3</v>
          </cell>
          <cell r="E102" t="str">
            <v>Zona REGGIO CALABRIA</v>
          </cell>
          <cell r="G102" t="str">
            <v>Zona REGGIO CALABRIA - DQ1Q</v>
          </cell>
        </row>
        <row r="103">
          <cell r="A103" t="str">
            <v>UO PORTOGRUARO</v>
          </cell>
          <cell r="C103" t="str">
            <v>UO PORTOGRUARO - DG4NU4</v>
          </cell>
          <cell r="E103" t="str">
            <v>Zona VIBO VALENTIA</v>
          </cell>
          <cell r="G103" t="str">
            <v>Zona VIBO VALENTIA - DQ1R</v>
          </cell>
        </row>
        <row r="104">
          <cell r="A104" t="str">
            <v>UO S.DONA' DI PIAVE</v>
          </cell>
          <cell r="C104" t="str">
            <v>UO S.DONA' DI PIAVE - DG4NU5</v>
          </cell>
          <cell r="E104" t="str">
            <v>Zona CATANIA</v>
          </cell>
          <cell r="G104" t="str">
            <v>Zona CATANIA - DR3M</v>
          </cell>
        </row>
        <row r="105">
          <cell r="A105" t="str">
            <v>UO VENEZIA</v>
          </cell>
          <cell r="C105" t="str">
            <v>UO VENEZIA - DG4NUA</v>
          </cell>
          <cell r="E105" t="str">
            <v>Zona ENNA</v>
          </cell>
          <cell r="G105" t="str">
            <v>Zona ENNA - DR3O</v>
          </cell>
        </row>
        <row r="106">
          <cell r="A106" t="str">
            <v>UO ROVIGO</v>
          </cell>
          <cell r="C106" t="str">
            <v>UO ROVIGO - DG4OU1</v>
          </cell>
          <cell r="E106" t="str">
            <v>Zona MESSINA</v>
          </cell>
          <cell r="G106" t="str">
            <v>Zona MESSINA - DR3P</v>
          </cell>
        </row>
        <row r="107">
          <cell r="A107" t="str">
            <v>UO BADIA POLESINE</v>
          </cell>
          <cell r="C107" t="str">
            <v>UO BADIA POLESINE - DG4OU3</v>
          </cell>
          <cell r="E107" t="str">
            <v>Zona RAGUSA</v>
          </cell>
          <cell r="G107" t="str">
            <v>Zona RAGUSA - DR3Q</v>
          </cell>
        </row>
        <row r="108">
          <cell r="A108" t="str">
            <v>UO TREVISO</v>
          </cell>
          <cell r="C108" t="str">
            <v>UO TREVISO - DG4PU1</v>
          </cell>
          <cell r="E108" t="str">
            <v>Zona SIRACUSA</v>
          </cell>
          <cell r="G108" t="str">
            <v>Zona SIRACUSA - DR3R</v>
          </cell>
        </row>
        <row r="109">
          <cell r="A109" t="str">
            <v>UO CONEGLIANO</v>
          </cell>
          <cell r="C109" t="str">
            <v>UO CONEGLIANO - DG4PU3</v>
          </cell>
          <cell r="E109" t="str">
            <v>Zona AGRIGENTO</v>
          </cell>
          <cell r="G109" t="str">
            <v>Zona AGRIGENTO - DR8M</v>
          </cell>
        </row>
        <row r="110">
          <cell r="A110" t="str">
            <v>UO MONTEBELLUNA</v>
          </cell>
          <cell r="C110" t="str">
            <v>UO MONTEBELLUNA - DG4PU4</v>
          </cell>
          <cell r="E110" t="str">
            <v>Zona CALTANISSETTA</v>
          </cell>
          <cell r="G110" t="str">
            <v>Zona CALTANISSETTA - DR8N</v>
          </cell>
        </row>
        <row r="111">
          <cell r="A111" t="str">
            <v>UO VITTORIO VENETO</v>
          </cell>
          <cell r="C111" t="str">
            <v>UO VITTORIO VENETO - DG4PU5</v>
          </cell>
          <cell r="E111" t="str">
            <v>Zona PALERMO</v>
          </cell>
          <cell r="G111" t="str">
            <v>Zona PALERMO - DR8O</v>
          </cell>
        </row>
        <row r="112">
          <cell r="A112" t="str">
            <v>UO ODERZO</v>
          </cell>
          <cell r="C112" t="str">
            <v>UO ODERZO - DG4PU6</v>
          </cell>
          <cell r="E112" t="str">
            <v>Zona TRAPANI</v>
          </cell>
          <cell r="G112" t="str">
            <v>Zona TRAPANI - DR8Q</v>
          </cell>
        </row>
        <row r="113">
          <cell r="A113" t="str">
            <v>UO PADOVA CENTRO</v>
          </cell>
          <cell r="C113" t="str">
            <v>UO PADOVA CENTRO - DG7MU1</v>
          </cell>
          <cell r="E113" t="str">
            <v>Zona CAGLIARI</v>
          </cell>
          <cell r="G113" t="str">
            <v>Zona CAGLIARI - DS1M</v>
          </cell>
        </row>
        <row r="114">
          <cell r="A114" t="str">
            <v>UO PADOVA ESTERNA</v>
          </cell>
          <cell r="C114" t="str">
            <v>UO PADOVA ESTERNA - DG7MU2</v>
          </cell>
          <cell r="E114" t="str">
            <v>Zona NUORO</v>
          </cell>
          <cell r="G114" t="str">
            <v>Zona NUORO - DS1N</v>
          </cell>
        </row>
        <row r="115">
          <cell r="A115" t="str">
            <v>UO CITTADELLA</v>
          </cell>
          <cell r="C115" t="str">
            <v>UO CITTADELLA - DG7MU3</v>
          </cell>
          <cell r="E115" t="str">
            <v>Zona ORISTANO</v>
          </cell>
          <cell r="G115" t="str">
            <v>Zona ORISTANO - DS1O</v>
          </cell>
        </row>
        <row r="116">
          <cell r="A116" t="str">
            <v>UO ESTE</v>
          </cell>
          <cell r="C116" t="str">
            <v>UO ESTE - DG7MU4</v>
          </cell>
          <cell r="E116" t="str">
            <v>Zona SASSARI</v>
          </cell>
          <cell r="G116" t="str">
            <v>Zona SASSARI - DS1P</v>
          </cell>
        </row>
        <row r="117">
          <cell r="A117" t="str">
            <v>UO VILLAFRANCA</v>
          </cell>
          <cell r="C117" t="str">
            <v>UO VILLAFRANCA - DG7NU1</v>
          </cell>
          <cell r="E117" t="str">
            <v>Zona OLBIA</v>
          </cell>
          <cell r="G117" t="str">
            <v>Zona OLBIA - DS1Q</v>
          </cell>
        </row>
        <row r="118">
          <cell r="A118" t="str">
            <v>UO BUSSOLENGO</v>
          </cell>
          <cell r="C118" t="str">
            <v>UO BUSSOLENGO - DG7NU2</v>
          </cell>
        </row>
        <row r="119">
          <cell r="A119" t="str">
            <v>UO GARDA</v>
          </cell>
          <cell r="C119" t="str">
            <v>UO GARDA - DG7NU3</v>
          </cell>
        </row>
        <row r="120">
          <cell r="A120" t="str">
            <v>UO LEGNAGO</v>
          </cell>
          <cell r="C120" t="str">
            <v>UO LEGNAGO - DG7NU4</v>
          </cell>
        </row>
        <row r="121">
          <cell r="A121" t="str">
            <v>UO S.BONIFACIO</v>
          </cell>
          <cell r="C121" t="str">
            <v>UO S.BONIFACIO - DG7NU5</v>
          </cell>
        </row>
        <row r="122">
          <cell r="A122" t="str">
            <v>UO VICENZA</v>
          </cell>
          <cell r="C122" t="str">
            <v>UO VICENZA - DG7OU1</v>
          </cell>
        </row>
        <row r="123">
          <cell r="A123" t="str">
            <v>UO BASSANO DEL GRAPPA</v>
          </cell>
          <cell r="C123" t="str">
            <v>UO BASSANO DEL GRAPPA - DG7OU2</v>
          </cell>
        </row>
        <row r="124">
          <cell r="A124" t="str">
            <v>UO MONTECCHIO MAGGIORE</v>
          </cell>
          <cell r="C124" t="str">
            <v>UO MONTECCHIO MAGGIORE - DG7OU3</v>
          </cell>
        </row>
        <row r="125">
          <cell r="A125" t="str">
            <v>UO SCHIO</v>
          </cell>
          <cell r="C125" t="str">
            <v>UO SCHIO - DG7OU4</v>
          </cell>
        </row>
        <row r="126">
          <cell r="A126" t="str">
            <v>UO THIENE</v>
          </cell>
          <cell r="C126" t="str">
            <v>UO THIENE - DG7OU5</v>
          </cell>
        </row>
        <row r="127">
          <cell r="A127" t="str">
            <v>UO MONFALCONE</v>
          </cell>
          <cell r="C127" t="str">
            <v>UO MONFALCONE - DG9MU1</v>
          </cell>
        </row>
        <row r="128">
          <cell r="A128" t="str">
            <v>UO PORDENONE</v>
          </cell>
          <cell r="C128" t="str">
            <v>UO PORDENONE - DG9NU1</v>
          </cell>
        </row>
        <row r="129">
          <cell r="A129" t="str">
            <v>UO MANIAGO</v>
          </cell>
          <cell r="C129" t="str">
            <v>UO MANIAGO - DG9NU2</v>
          </cell>
        </row>
        <row r="130">
          <cell r="A130" t="str">
            <v>UO S.VITO AL TAGLIAMENTO</v>
          </cell>
          <cell r="C130" t="str">
            <v>UO S.VITO AL TAGLIAMENTO - DG9NU3</v>
          </cell>
        </row>
        <row r="131">
          <cell r="A131" t="str">
            <v>UO UDINE</v>
          </cell>
          <cell r="C131" t="str">
            <v>UO UDINE - DG9OU1</v>
          </cell>
        </row>
        <row r="132">
          <cell r="A132" t="str">
            <v>UO CERVIGNANO</v>
          </cell>
          <cell r="C132" t="str">
            <v>UO CERVIGNANO - DG9OU2</v>
          </cell>
        </row>
        <row r="133">
          <cell r="A133" t="str">
            <v>UO LATISANA</v>
          </cell>
          <cell r="C133" t="str">
            <v>UO LATISANA - DG9OU3</v>
          </cell>
        </row>
        <row r="134">
          <cell r="A134" t="str">
            <v>UO TARCENTO</v>
          </cell>
          <cell r="C134" t="str">
            <v>UO TARCENTO - DG9OU4</v>
          </cell>
        </row>
        <row r="135">
          <cell r="A135" t="str">
            <v>UO TOLMEZZO</v>
          </cell>
          <cell r="C135" t="str">
            <v>UO TOLMEZZO - DG9OU5</v>
          </cell>
        </row>
        <row r="136">
          <cell r="A136" t="str">
            <v>UO CARPI</v>
          </cell>
          <cell r="C136" t="str">
            <v>UO CARPI - DH2MU1</v>
          </cell>
        </row>
        <row r="137">
          <cell r="A137" t="str">
            <v>UO SASSUOLO</v>
          </cell>
          <cell r="C137" t="str">
            <v>UO SASSUOLO - DH2MU2</v>
          </cell>
        </row>
        <row r="138">
          <cell r="A138" t="str">
            <v>UO MIRANDOLA</v>
          </cell>
          <cell r="C138" t="str">
            <v>UO MIRANDOLA - DH2MU4</v>
          </cell>
        </row>
        <row r="139">
          <cell r="A139" t="str">
            <v>UO FORNOVO DI TARO</v>
          </cell>
          <cell r="C139" t="str">
            <v>UO FORNOVO DI TARO - DH2NU2</v>
          </cell>
        </row>
        <row r="140">
          <cell r="A140" t="str">
            <v>UO FIDENZA</v>
          </cell>
          <cell r="C140" t="str">
            <v>UO FIDENZA - DH2NU3</v>
          </cell>
        </row>
        <row r="141">
          <cell r="A141" t="str">
            <v>UO PIACENZA</v>
          </cell>
          <cell r="C141" t="str">
            <v>UO PIACENZA - DH2OU1</v>
          </cell>
        </row>
        <row r="142">
          <cell r="A142" t="str">
            <v>UO FIORENZUOLA</v>
          </cell>
          <cell r="C142" t="str">
            <v>UO FIORENZUOLA - DH2OU3</v>
          </cell>
        </row>
        <row r="143">
          <cell r="A143" t="str">
            <v>UO REGGIO EMILIA</v>
          </cell>
          <cell r="C143" t="str">
            <v>UO REGGIO EMILIA - DH2PU1</v>
          </cell>
        </row>
        <row r="144">
          <cell r="A144" t="str">
            <v>UO GUASTALLA</v>
          </cell>
          <cell r="C144" t="str">
            <v>UO GUASTALLA - DH2PU2</v>
          </cell>
        </row>
        <row r="145">
          <cell r="A145" t="str">
            <v>UO SCANDIANO</v>
          </cell>
          <cell r="C145" t="str">
            <v>UO SCANDIANO - DH2PU3</v>
          </cell>
        </row>
        <row r="146">
          <cell r="A146" t="str">
            <v>UO BOLOGNA S.DONATO</v>
          </cell>
          <cell r="C146" t="str">
            <v>UO BOLOGNA S.DONATO - DH5MU1</v>
          </cell>
        </row>
        <row r="147">
          <cell r="A147" t="str">
            <v>UO BOLOGNA TRE MADONNE</v>
          </cell>
          <cell r="C147" t="str">
            <v>UO BOLOGNA TRE MADONNE - DH5MU3</v>
          </cell>
        </row>
        <row r="148">
          <cell r="A148" t="str">
            <v>UO BUDRIO</v>
          </cell>
          <cell r="C148" t="str">
            <v>UO BUDRIO - DH5MU4</v>
          </cell>
        </row>
        <row r="149">
          <cell r="A149" t="str">
            <v>UO CASTEL S.PIETRO</v>
          </cell>
          <cell r="C149" t="str">
            <v>UO CASTEL S.PIETRO - DH5MU7</v>
          </cell>
        </row>
        <row r="150">
          <cell r="A150" t="str">
            <v>UO SASSO MARCONI</v>
          </cell>
          <cell r="C150" t="str">
            <v>UO SASSO MARCONI - DH5MUA</v>
          </cell>
        </row>
        <row r="151">
          <cell r="A151" t="str">
            <v>UO S.GIOVANNI IN P.</v>
          </cell>
          <cell r="C151" t="str">
            <v>UO S.GIOVANNI IN P. - DH5MUB</v>
          </cell>
        </row>
        <row r="152">
          <cell r="A152" t="str">
            <v>UO PORRETTA TERME</v>
          </cell>
          <cell r="C152" t="str">
            <v>UO PORRETTA TERME - DH5MUD</v>
          </cell>
        </row>
        <row r="153">
          <cell r="A153" t="str">
            <v>UO FERRARA</v>
          </cell>
          <cell r="C153" t="str">
            <v>UO FERRARA - DH5NU1</v>
          </cell>
        </row>
        <row r="154">
          <cell r="A154" t="str">
            <v>UO CODIGORO</v>
          </cell>
          <cell r="C154" t="str">
            <v>UO CODIGORO - DH5NU2</v>
          </cell>
        </row>
        <row r="155">
          <cell r="A155" t="str">
            <v>UO PORTOMAGGIORE</v>
          </cell>
          <cell r="C155" t="str">
            <v>UO PORTOMAGGIORE - DH5NU3</v>
          </cell>
        </row>
        <row r="156">
          <cell r="A156" t="str">
            <v>UO FORLI'</v>
          </cell>
          <cell r="C156" t="str">
            <v>UO FORLI' - DH5OU1</v>
          </cell>
        </row>
        <row r="157">
          <cell r="A157" t="str">
            <v>UO CESENA</v>
          </cell>
          <cell r="C157" t="str">
            <v>UO CESENA - DH5OU2</v>
          </cell>
        </row>
        <row r="158">
          <cell r="A158" t="str">
            <v>UO RAVENNA</v>
          </cell>
          <cell r="C158" t="str">
            <v>UO RAVENNA - DH5PU1</v>
          </cell>
        </row>
        <row r="159">
          <cell r="A159" t="str">
            <v>UO FAENZA</v>
          </cell>
          <cell r="C159" t="str">
            <v>UO FAENZA - DH5PU2</v>
          </cell>
        </row>
        <row r="160">
          <cell r="A160" t="str">
            <v>UO RIMINI</v>
          </cell>
          <cell r="C160" t="str">
            <v>UO RIMINI - DH5QU1</v>
          </cell>
        </row>
        <row r="161">
          <cell r="A161" t="str">
            <v>UO RICCIONE</v>
          </cell>
          <cell r="C161" t="str">
            <v>UO RICCIONE - DH5QU2</v>
          </cell>
        </row>
        <row r="162">
          <cell r="A162" t="str">
            <v>UO ANCONA</v>
          </cell>
          <cell r="C162" t="str">
            <v>UO ANCONA - DH6MU1</v>
          </cell>
        </row>
        <row r="163">
          <cell r="A163" t="str">
            <v>UO FABRIANO</v>
          </cell>
          <cell r="C163" t="str">
            <v>UO FABRIANO - DH6MU2</v>
          </cell>
        </row>
        <row r="164">
          <cell r="A164" t="str">
            <v>UO JESI</v>
          </cell>
          <cell r="C164" t="str">
            <v>UO JESI - DH6MU3</v>
          </cell>
        </row>
        <row r="165">
          <cell r="A165" t="str">
            <v>UO SENIGALLIA</v>
          </cell>
          <cell r="C165" t="str">
            <v>UO SENIGALLIA - DH6MU4</v>
          </cell>
        </row>
        <row r="166">
          <cell r="A166" t="str">
            <v>UO ASCOLI PICENO</v>
          </cell>
          <cell r="C166" t="str">
            <v>UO ASCOLI PICENO - DH6NU1</v>
          </cell>
        </row>
        <row r="167">
          <cell r="A167" t="str">
            <v>UO FERMO</v>
          </cell>
          <cell r="C167" t="str">
            <v>UO FERMO - DH6NU2</v>
          </cell>
        </row>
        <row r="168">
          <cell r="A168" t="str">
            <v>UO S.BENEDETTO DEL TR.</v>
          </cell>
          <cell r="C168" t="str">
            <v>UO S.BENEDETTO DEL TR. - DH6NU3</v>
          </cell>
        </row>
        <row r="169">
          <cell r="A169" t="str">
            <v>UO MACERATA</v>
          </cell>
          <cell r="C169" t="str">
            <v>UO MACERATA - DH6OU1</v>
          </cell>
        </row>
        <row r="170">
          <cell r="A170" t="str">
            <v>UO CIVITANOVA MARCHE</v>
          </cell>
          <cell r="C170" t="str">
            <v>UO CIVITANOVA MARCHE - DH6OU3</v>
          </cell>
        </row>
        <row r="171">
          <cell r="A171" t="str">
            <v>UO PESARO</v>
          </cell>
          <cell r="C171" t="str">
            <v>UO PESARO - DH6PU1</v>
          </cell>
        </row>
        <row r="172">
          <cell r="A172" t="str">
            <v>UO FANO</v>
          </cell>
          <cell r="C172" t="str">
            <v>UO FANO - DH6PU3</v>
          </cell>
        </row>
        <row r="173">
          <cell r="A173" t="str">
            <v>UO URBINO</v>
          </cell>
          <cell r="C173" t="str">
            <v>UO URBINO - DH6PU4</v>
          </cell>
        </row>
        <row r="174">
          <cell r="A174" t="str">
            <v>UO GROSSETO</v>
          </cell>
          <cell r="C174" t="str">
            <v>UO GROSSETO - DI1MU1</v>
          </cell>
        </row>
        <row r="175">
          <cell r="A175" t="str">
            <v>UO FOLLONICA</v>
          </cell>
          <cell r="C175" t="str">
            <v>UO FOLLONICA - DI1MU2</v>
          </cell>
        </row>
        <row r="176">
          <cell r="A176" t="str">
            <v>UO ORBETELLO</v>
          </cell>
          <cell r="C176" t="str">
            <v>UO ORBETELLO - DI1MU3</v>
          </cell>
        </row>
        <row r="177">
          <cell r="A177" t="str">
            <v>UO LIVORNO</v>
          </cell>
          <cell r="C177" t="str">
            <v>UO LIVORNO - DI1NU1</v>
          </cell>
        </row>
        <row r="178">
          <cell r="A178" t="str">
            <v>UO CECINA</v>
          </cell>
          <cell r="C178" t="str">
            <v>UO CECINA - DI1NU2</v>
          </cell>
        </row>
        <row r="179">
          <cell r="A179" t="str">
            <v>UO PORTOFERRAIO</v>
          </cell>
          <cell r="C179" t="str">
            <v>UO PORTOFERRAIO - DI1NU4</v>
          </cell>
        </row>
        <row r="180">
          <cell r="A180" t="str">
            <v>UO LUCCA</v>
          </cell>
          <cell r="C180" t="str">
            <v>UO LUCCA - DI1OU1</v>
          </cell>
        </row>
        <row r="181">
          <cell r="A181" t="str">
            <v>UO CASTELNUOVO GARF.</v>
          </cell>
          <cell r="C181" t="str">
            <v>UO CASTELNUOVO GARF. - DI1OU2</v>
          </cell>
        </row>
        <row r="182">
          <cell r="A182" t="str">
            <v>UO VIAREGGIO</v>
          </cell>
          <cell r="C182" t="str">
            <v>UO VIAREGGIO - DI1OU3</v>
          </cell>
        </row>
        <row r="183">
          <cell r="A183" t="str">
            <v>UO MASSA</v>
          </cell>
          <cell r="C183" t="str">
            <v>UO MASSA - DI1PU1</v>
          </cell>
        </row>
        <row r="184">
          <cell r="A184" t="str">
            <v>UO PONTREMOLI</v>
          </cell>
          <cell r="C184" t="str">
            <v>UO PONTREMOLI - DI1PU2</v>
          </cell>
        </row>
        <row r="185">
          <cell r="A185" t="str">
            <v>UO PISA</v>
          </cell>
          <cell r="C185" t="str">
            <v>UO PISA - DI1QU1</v>
          </cell>
        </row>
        <row r="186">
          <cell r="A186" t="str">
            <v>UO PONTEDERA</v>
          </cell>
          <cell r="C186" t="str">
            <v>UO PONTEDERA - DI1QU2</v>
          </cell>
        </row>
        <row r="187">
          <cell r="A187" t="str">
            <v>UO VOLTERRA</v>
          </cell>
          <cell r="C187" t="str">
            <v>UO VOLTERRA - DI1QU4</v>
          </cell>
        </row>
        <row r="188">
          <cell r="A188" t="str">
            <v>UO AREZZO</v>
          </cell>
          <cell r="C188" t="str">
            <v>UO AREZZO - DI5MU1</v>
          </cell>
        </row>
        <row r="189">
          <cell r="A189" t="str">
            <v>UO CORTONA</v>
          </cell>
          <cell r="C189" t="str">
            <v>UO CORTONA - DI5MU2</v>
          </cell>
        </row>
        <row r="190">
          <cell r="A190" t="str">
            <v>UO MONTEVARCHI</v>
          </cell>
          <cell r="C190" t="str">
            <v>UO MONTEVARCHI - DI5MU3</v>
          </cell>
        </row>
        <row r="191">
          <cell r="A191" t="str">
            <v>UO FIRENZE 1</v>
          </cell>
          <cell r="C191" t="str">
            <v>UO FIRENZE 1 - DI5NU1</v>
          </cell>
        </row>
        <row r="192">
          <cell r="A192" t="str">
            <v>UO FIRENZE 2</v>
          </cell>
          <cell r="C192" t="str">
            <v>UO FIRENZE 2 - DI5NU2</v>
          </cell>
        </row>
        <row r="193">
          <cell r="A193" t="str">
            <v>UO BORGO S.LORENZO</v>
          </cell>
          <cell r="C193" t="str">
            <v>UO BORGO S.LORENZO - DI5NU3</v>
          </cell>
        </row>
        <row r="194">
          <cell r="A194" t="str">
            <v>UO SESTO FIORENTINO</v>
          </cell>
          <cell r="C194" t="str">
            <v>UO SESTO FIORENTINO - DI5NU4</v>
          </cell>
        </row>
        <row r="195">
          <cell r="A195" t="str">
            <v>UO EMPOLI</v>
          </cell>
          <cell r="C195" t="str">
            <v>UO EMPOLI - DI5NUA</v>
          </cell>
        </row>
        <row r="196">
          <cell r="A196" t="str">
            <v>UO IMPRUNETA</v>
          </cell>
          <cell r="C196" t="str">
            <v>UO IMPRUNETA - DI5NUB</v>
          </cell>
        </row>
        <row r="197">
          <cell r="A197" t="str">
            <v>UO PONTASSIEVE</v>
          </cell>
          <cell r="C197" t="str">
            <v>UO PONTASSIEVE - DI5NUD</v>
          </cell>
        </row>
        <row r="198">
          <cell r="A198" t="str">
            <v>UO PISTOIA</v>
          </cell>
          <cell r="C198" t="str">
            <v>UO PISTOIA - DI5PU1</v>
          </cell>
        </row>
        <row r="199">
          <cell r="A199" t="str">
            <v>UO MONTECATINI TERME</v>
          </cell>
          <cell r="C199" t="str">
            <v>UO MONTECATINI TERME - DI5PU2</v>
          </cell>
        </row>
        <row r="200">
          <cell r="A200" t="str">
            <v>UO PRATO</v>
          </cell>
          <cell r="C200" t="str">
            <v>UO PRATO - DI5QU1</v>
          </cell>
        </row>
        <row r="201">
          <cell r="A201" t="str">
            <v>UO SIENA</v>
          </cell>
          <cell r="C201" t="str">
            <v>UO SIENA - DI5RU1</v>
          </cell>
        </row>
        <row r="202">
          <cell r="A202" t="str">
            <v>UO MONTEPULCIANO</v>
          </cell>
          <cell r="C202" t="str">
            <v>UO MONTEPULCIANO - DI5RU2</v>
          </cell>
        </row>
        <row r="203">
          <cell r="A203" t="str">
            <v>UO P.S.GIOVANNI</v>
          </cell>
          <cell r="C203" t="str">
            <v>UO P.S.GIOVANNI - DI6MU1</v>
          </cell>
        </row>
        <row r="204">
          <cell r="A204" t="str">
            <v>UO CITTA' DI CASTELLO</v>
          </cell>
          <cell r="C204" t="str">
            <v>UO CITTA' DI CASTELLO - DI6MU2</v>
          </cell>
        </row>
        <row r="205">
          <cell r="A205" t="str">
            <v>UO MAGIONE</v>
          </cell>
          <cell r="C205" t="str">
            <v>UO MAGIONE - DI6MU4</v>
          </cell>
        </row>
        <row r="206">
          <cell r="A206" t="str">
            <v>UO TERNI</v>
          </cell>
          <cell r="C206" t="str">
            <v>UO TERNI - DI6NU1</v>
          </cell>
        </row>
        <row r="207">
          <cell r="A207" t="str">
            <v>UO ORVIETO</v>
          </cell>
          <cell r="C207" t="str">
            <v>UO ORVIETO - DI6NU2</v>
          </cell>
        </row>
        <row r="208">
          <cell r="A208" t="str">
            <v>UO FOLIGNO</v>
          </cell>
          <cell r="C208" t="str">
            <v>UO FOLIGNO - DI6OU1</v>
          </cell>
        </row>
        <row r="209">
          <cell r="A209" t="str">
            <v>UO SPOLETO</v>
          </cell>
          <cell r="C209" t="str">
            <v>UO SPOLETO - DI6OU2</v>
          </cell>
        </row>
        <row r="210">
          <cell r="A210" t="str">
            <v>UO FROSINONE</v>
          </cell>
          <cell r="C210" t="str">
            <v>UO FROSINONE - DM2MU1</v>
          </cell>
        </row>
        <row r="211">
          <cell r="A211" t="str">
            <v>UO CASSINO</v>
          </cell>
          <cell r="C211" t="str">
            <v>UO CASSINO - DM2MU2</v>
          </cell>
        </row>
        <row r="212">
          <cell r="A212" t="str">
            <v>UO SORA</v>
          </cell>
          <cell r="C212" t="str">
            <v>UO SORA - DM2MU3</v>
          </cell>
        </row>
        <row r="213">
          <cell r="A213" t="str">
            <v>UO ANAGNI</v>
          </cell>
          <cell r="C213" t="str">
            <v>UO ANAGNI - DM2MU4</v>
          </cell>
        </row>
        <row r="214">
          <cell r="A214" t="str">
            <v>UO LATINA</v>
          </cell>
          <cell r="C214" t="str">
            <v>UO LATINA - DM2NU1</v>
          </cell>
        </row>
        <row r="215">
          <cell r="A215" t="str">
            <v>UO APRILIA</v>
          </cell>
          <cell r="C215" t="str">
            <v>UO APRILIA - DM2NU2</v>
          </cell>
        </row>
        <row r="216">
          <cell r="A216" t="str">
            <v>UO FORMIA</v>
          </cell>
          <cell r="C216" t="str">
            <v>UO FORMIA - DM2NUA</v>
          </cell>
        </row>
        <row r="217">
          <cell r="A217" t="str">
            <v>UO TERRACINA</v>
          </cell>
          <cell r="C217" t="str">
            <v>UO TERRACINA - DM2NUB</v>
          </cell>
        </row>
        <row r="218">
          <cell r="A218" t="str">
            <v>UO 1 ALBANO</v>
          </cell>
          <cell r="C218" t="str">
            <v>UO 1 ALBANO - DM4MU1</v>
          </cell>
        </row>
        <row r="219">
          <cell r="A219" t="str">
            <v>UO 2 NETTUNO</v>
          </cell>
          <cell r="C219" t="str">
            <v>UO 2 NETTUNO - DM4MU2</v>
          </cell>
        </row>
        <row r="220">
          <cell r="A220" t="str">
            <v>UO 3 FRASCATI</v>
          </cell>
          <cell r="C220" t="str">
            <v>UO 3 FRASCATI - DM4MU3</v>
          </cell>
        </row>
        <row r="221">
          <cell r="A221" t="str">
            <v>UO 4 POMEZIA</v>
          </cell>
          <cell r="C221" t="str">
            <v>UO 4 POMEZIA - DM4MU4</v>
          </cell>
        </row>
        <row r="222">
          <cell r="A222" t="str">
            <v>UO 1 CIVITAVECCHIA</v>
          </cell>
          <cell r="C222" t="str">
            <v>UO 1 CIVITAVECCHIA - DM4NU1</v>
          </cell>
        </row>
        <row r="223">
          <cell r="A223" t="str">
            <v>UO 2 BRACCIANO</v>
          </cell>
          <cell r="C223" t="str">
            <v>UO 2 BRACCIANO - DM4NU2</v>
          </cell>
        </row>
        <row r="224">
          <cell r="A224" t="str">
            <v>UO 3 LADISPOLI</v>
          </cell>
          <cell r="C224" t="str">
            <v>UO 3 LADISPOLI - DM4NU3</v>
          </cell>
        </row>
        <row r="225">
          <cell r="A225" t="str">
            <v>UO 1 RIETI</v>
          </cell>
          <cell r="C225" t="str">
            <v>UO 1 RIETI - DM4OU1</v>
          </cell>
        </row>
        <row r="226">
          <cell r="A226" t="str">
            <v>UO 2 POGGIO MIRTETO</v>
          </cell>
          <cell r="C226" t="str">
            <v>UO 2 POGGIO MIRTETO - DM4OU2</v>
          </cell>
        </row>
        <row r="227">
          <cell r="A227" t="str">
            <v>UO 1 TIVOLI</v>
          </cell>
          <cell r="C227" t="str">
            <v>UO 1 TIVOLI - DM4PU1</v>
          </cell>
        </row>
        <row r="228">
          <cell r="A228" t="str">
            <v>UO 3 MONTEROTONDO</v>
          </cell>
          <cell r="C228" t="str">
            <v>UO 3 MONTEROTONDO - DM4PU3</v>
          </cell>
        </row>
        <row r="229">
          <cell r="A229" t="str">
            <v>UO 4 PALESTRINA</v>
          </cell>
          <cell r="C229" t="str">
            <v>UO 4 PALESTRINA - DM4PU4</v>
          </cell>
        </row>
        <row r="230">
          <cell r="A230" t="str">
            <v>UO 1 VITERBO</v>
          </cell>
          <cell r="C230" t="str">
            <v>UO 1 VITERBO - DM4QU1</v>
          </cell>
        </row>
        <row r="231">
          <cell r="A231" t="str">
            <v>UO 2 RONCIGLIONE</v>
          </cell>
          <cell r="C231" t="str">
            <v>UO 2 RONCIGLIONE - DM4QU2</v>
          </cell>
        </row>
        <row r="232">
          <cell r="A232" t="str">
            <v>UO 3 TARQUINIA</v>
          </cell>
          <cell r="C232" t="str">
            <v>UO 3 TARQUINIA - DM4QU3</v>
          </cell>
        </row>
        <row r="233">
          <cell r="A233" t="str">
            <v>UO CAMPOBASSO</v>
          </cell>
          <cell r="C233" t="str">
            <v>UO CAMPOBASSO - DM6MU1</v>
          </cell>
        </row>
        <row r="234">
          <cell r="A234" t="str">
            <v>UO TERMOLI</v>
          </cell>
          <cell r="C234" t="str">
            <v>UO TERMOLI - DM6MU2</v>
          </cell>
        </row>
        <row r="235">
          <cell r="A235" t="str">
            <v>UO ISERNIA</v>
          </cell>
          <cell r="C235" t="str">
            <v>UO ISERNIA - DM6NU1</v>
          </cell>
        </row>
        <row r="236">
          <cell r="A236" t="str">
            <v>UO CHIETI</v>
          </cell>
          <cell r="C236" t="str">
            <v>UO CHIETI - DM7MU1</v>
          </cell>
        </row>
        <row r="237">
          <cell r="A237" t="str">
            <v>UO LANCIANO</v>
          </cell>
          <cell r="C237" t="str">
            <v>UO LANCIANO - DM7MU2</v>
          </cell>
        </row>
        <row r="238">
          <cell r="A238" t="str">
            <v>UO VASTO</v>
          </cell>
          <cell r="C238" t="str">
            <v>UO VASTO - DM7MU3</v>
          </cell>
        </row>
        <row r="239">
          <cell r="A239" t="str">
            <v>UO L'AQUILA</v>
          </cell>
          <cell r="C239" t="str">
            <v>UO L'AQUILA - DM7NU1</v>
          </cell>
        </row>
        <row r="240">
          <cell r="A240" t="str">
            <v>UO AVEZZANO</v>
          </cell>
          <cell r="C240" t="str">
            <v>UO AVEZZANO - DM7NU2</v>
          </cell>
        </row>
        <row r="241">
          <cell r="A241" t="str">
            <v>UO SULMONA</v>
          </cell>
          <cell r="C241" t="str">
            <v>UO SULMONA - DM7NU3</v>
          </cell>
        </row>
        <row r="242">
          <cell r="A242" t="str">
            <v>UO PESCARA</v>
          </cell>
          <cell r="C242" t="str">
            <v>UO PESCARA - DM7OU1</v>
          </cell>
        </row>
        <row r="243">
          <cell r="A243" t="str">
            <v>UO TORRE DEI PASSERI</v>
          </cell>
          <cell r="C243" t="str">
            <v>UO TORRE DEI PASSERI - DM7OU2</v>
          </cell>
        </row>
        <row r="244">
          <cell r="A244" t="str">
            <v>UO TERAMO</v>
          </cell>
          <cell r="C244" t="str">
            <v>UO TERAMO - DM7PU1</v>
          </cell>
        </row>
        <row r="245">
          <cell r="A245" t="str">
            <v>UO GIULIANOVA</v>
          </cell>
          <cell r="C245" t="str">
            <v>UO GIULIANOVA - DM7PU2</v>
          </cell>
        </row>
        <row r="246">
          <cell r="A246" t="str">
            <v>UO SEDE AVELLINO 1</v>
          </cell>
          <cell r="C246" t="str">
            <v>UO SEDE AVELLINO 1 - DO4MU1</v>
          </cell>
        </row>
        <row r="247">
          <cell r="A247" t="str">
            <v>UO ARIANO IRPINO</v>
          </cell>
          <cell r="C247" t="str">
            <v>UO ARIANO IRPINO - DO4MU2</v>
          </cell>
        </row>
        <row r="248">
          <cell r="A248" t="str">
            <v>UO S.ANGELO DEI LOMBARDI</v>
          </cell>
          <cell r="C248" t="str">
            <v>UO S.ANGELO DEI LOMBARDI - DO4MU3</v>
          </cell>
        </row>
        <row r="249">
          <cell r="A249" t="str">
            <v>UO SEDE BENEVENTO</v>
          </cell>
          <cell r="C249" t="str">
            <v>UO SEDE BENEVENTO - DO4NU1</v>
          </cell>
        </row>
        <row r="250">
          <cell r="A250" t="str">
            <v>UO MONTESARCHIO</v>
          </cell>
          <cell r="C250" t="str">
            <v>UO MONTESARCHIO - DO4NU2</v>
          </cell>
        </row>
        <row r="251">
          <cell r="A251" t="str">
            <v>UO S.MARCO DEI CAVOTI</v>
          </cell>
          <cell r="C251" t="str">
            <v>UO S.MARCO DEI CAVOTI - DO4NU3</v>
          </cell>
        </row>
        <row r="252">
          <cell r="A252" t="str">
            <v>UO SEDE SALA CONSILINA</v>
          </cell>
          <cell r="C252" t="str">
            <v>UO SEDE SALA CONSILINA - DO4OU1</v>
          </cell>
        </row>
        <row r="253">
          <cell r="A253" t="str">
            <v>UO AGROPOLI</v>
          </cell>
          <cell r="C253" t="str">
            <v>UO AGROPOLI - DO4OU2</v>
          </cell>
        </row>
        <row r="254">
          <cell r="A254" t="str">
            <v>UO SAPRI</v>
          </cell>
          <cell r="C254" t="str">
            <v>UO SAPRI - DO4OU4</v>
          </cell>
        </row>
        <row r="255">
          <cell r="A255" t="str">
            <v>UO SEDE SALERNO</v>
          </cell>
          <cell r="C255" t="str">
            <v>UO SEDE SALERNO - DO4PU1</v>
          </cell>
        </row>
        <row r="256">
          <cell r="A256" t="str">
            <v>UO BATTIPAGLIA</v>
          </cell>
          <cell r="C256" t="str">
            <v>UO BATTIPAGLIA - DO4PU2</v>
          </cell>
        </row>
        <row r="257">
          <cell r="A257" t="str">
            <v>UO NOCERA INFERIORE</v>
          </cell>
          <cell r="C257" t="str">
            <v>UO NOCERA INFERIORE - DO4PU4</v>
          </cell>
        </row>
        <row r="258">
          <cell r="A258" t="str">
            <v>UO CASERTA</v>
          </cell>
          <cell r="C258" t="str">
            <v>UO CASERTA - DO6MU1</v>
          </cell>
        </row>
        <row r="259">
          <cell r="A259" t="str">
            <v>UO AVERSA</v>
          </cell>
          <cell r="C259" t="str">
            <v>UO AVERSA - DO6MU2</v>
          </cell>
        </row>
        <row r="260">
          <cell r="A260" t="str">
            <v>UO SESSA AURUNCA</v>
          </cell>
          <cell r="C260" t="str">
            <v>UO SESSA AURUNCA - DO6MUA</v>
          </cell>
        </row>
        <row r="261">
          <cell r="A261" t="str">
            <v>UO PIEDIMONTE MATESE</v>
          </cell>
          <cell r="C261" t="str">
            <v>UO PIEDIMONTE MATESE - DO6MUB</v>
          </cell>
        </row>
        <row r="262">
          <cell r="A262" t="str">
            <v>UO NAPOLI EST</v>
          </cell>
          <cell r="C262" t="str">
            <v>UO NAPOLI EST - DO6NU1</v>
          </cell>
        </row>
        <row r="263">
          <cell r="A263" t="str">
            <v>UO NAPOLI NORD</v>
          </cell>
          <cell r="C263" t="str">
            <v>UO NAPOLI NORD - DO6NU3</v>
          </cell>
        </row>
        <row r="264">
          <cell r="A264" t="str">
            <v>UO NAPOLI NORD EST</v>
          </cell>
          <cell r="C264" t="str">
            <v>UO NAPOLI NORD EST - DO6NU5</v>
          </cell>
        </row>
        <row r="265">
          <cell r="A265" t="str">
            <v>UO NAPOLI OVEST</v>
          </cell>
          <cell r="C265" t="str">
            <v>UO NAPOLI OVEST - DO6NU7</v>
          </cell>
        </row>
        <row r="266">
          <cell r="A266" t="str">
            <v>UO POZZUOLI</v>
          </cell>
          <cell r="C266" t="str">
            <v>UO POZZUOLI - DO6OU1</v>
          </cell>
        </row>
        <row r="267">
          <cell r="A267" t="str">
            <v>UO AFRAGOLA</v>
          </cell>
          <cell r="C267" t="str">
            <v>UO AFRAGOLA - DO6OU2</v>
          </cell>
        </row>
        <row r="268">
          <cell r="A268" t="str">
            <v>UO GIUGLIANO IN CAMPANIA</v>
          </cell>
          <cell r="C268" t="str">
            <v>UO GIUGLIANO IN CAMPANIA - DO6OU3</v>
          </cell>
        </row>
        <row r="269">
          <cell r="A269" t="str">
            <v>UO FRATTAMAGGIORE</v>
          </cell>
          <cell r="C269" t="str">
            <v>UO FRATTAMAGGIORE - DO6OU5</v>
          </cell>
        </row>
        <row r="270">
          <cell r="A270" t="str">
            <v>UO TORRE ANNUNZIATA</v>
          </cell>
          <cell r="C270" t="str">
            <v>UO TORRE ANNUNZIATA - DO6PU1</v>
          </cell>
        </row>
        <row r="271">
          <cell r="A271" t="str">
            <v>UO CASTELLAMMARE DI STABIA</v>
          </cell>
          <cell r="C271" t="str">
            <v>UO CASTELLAMMARE DI STABIA - DO6PU2</v>
          </cell>
        </row>
        <row r="272">
          <cell r="A272" t="str">
            <v>UO NOLA</v>
          </cell>
          <cell r="C272" t="str">
            <v>UO NOLA - DO6PU3</v>
          </cell>
        </row>
        <row r="273">
          <cell r="A273" t="str">
            <v>UO PORTICI</v>
          </cell>
          <cell r="C273" t="str">
            <v>UO PORTICI - DO6PU4</v>
          </cell>
        </row>
        <row r="274">
          <cell r="A274" t="str">
            <v>UO S.ANASTASIA</v>
          </cell>
          <cell r="C274" t="str">
            <v>UO S.ANASTASIA - DO6PU5</v>
          </cell>
        </row>
        <row r="275">
          <cell r="A275" t="str">
            <v>UO BRINDISI</v>
          </cell>
          <cell r="C275" t="str">
            <v>UO BRINDISI - DP3MU1</v>
          </cell>
        </row>
        <row r="276">
          <cell r="A276" t="str">
            <v>UO MESAGNE</v>
          </cell>
          <cell r="C276" t="str">
            <v>UO MESAGNE - DP3MU2</v>
          </cell>
        </row>
        <row r="277">
          <cell r="A277" t="str">
            <v>UO OSTUNI</v>
          </cell>
          <cell r="C277" t="str">
            <v>UO OSTUNI - DP3MU3</v>
          </cell>
        </row>
        <row r="278">
          <cell r="A278" t="str">
            <v>UO FRANCAVILLA FONTANA</v>
          </cell>
          <cell r="C278" t="str">
            <v>UO FRANCAVILLA FONTANA - DP3MU4</v>
          </cell>
        </row>
        <row r="279">
          <cell r="A279" t="str">
            <v>UO LECCE</v>
          </cell>
          <cell r="C279" t="str">
            <v>UO LECCE - DP3NU1</v>
          </cell>
        </row>
        <row r="280">
          <cell r="A280" t="str">
            <v>UO GALATINA</v>
          </cell>
          <cell r="C280" t="str">
            <v>UO GALATINA - DP3NU2</v>
          </cell>
        </row>
        <row r="281">
          <cell r="A281" t="str">
            <v>UO MONTERONI</v>
          </cell>
          <cell r="C281" t="str">
            <v>UO MONTERONI - DP3NU3</v>
          </cell>
        </row>
        <row r="282">
          <cell r="A282" t="str">
            <v>UO NARDO'</v>
          </cell>
          <cell r="C282" t="str">
            <v>UO NARDO' - DP3NU4</v>
          </cell>
        </row>
        <row r="283">
          <cell r="A283" t="str">
            <v>UO MAGLIE</v>
          </cell>
          <cell r="C283" t="str">
            <v>UO MAGLIE - DP3OU1</v>
          </cell>
        </row>
        <row r="284">
          <cell r="A284" t="str">
            <v>UO CASARANO</v>
          </cell>
          <cell r="C284" t="str">
            <v>UO CASARANO - DP3OU2</v>
          </cell>
        </row>
        <row r="285">
          <cell r="A285" t="str">
            <v>UO TRICASE</v>
          </cell>
          <cell r="C285" t="str">
            <v>UO TRICASE - DP3OU3</v>
          </cell>
        </row>
        <row r="286">
          <cell r="A286" t="str">
            <v>UO TARANTO</v>
          </cell>
          <cell r="C286" t="str">
            <v>UO TARANTO - DP3PU1</v>
          </cell>
        </row>
        <row r="287">
          <cell r="A287" t="str">
            <v>UO CASTELLANETA</v>
          </cell>
          <cell r="C287" t="str">
            <v>UO CASTELLANETA - DP3PU2</v>
          </cell>
        </row>
        <row r="288">
          <cell r="A288" t="str">
            <v>UO MANDURIA</v>
          </cell>
          <cell r="C288" t="str">
            <v>UO MANDURIA - DP3PU3</v>
          </cell>
        </row>
        <row r="289">
          <cell r="A289" t="str">
            <v>UO MARTINA FRANCA</v>
          </cell>
          <cell r="C289" t="str">
            <v>UO MARTINA FRANCA - DP3PU4</v>
          </cell>
        </row>
        <row r="290">
          <cell r="A290" t="str">
            <v>UO MATERA</v>
          </cell>
          <cell r="C290" t="str">
            <v>UO MATERA - DP5MU1</v>
          </cell>
        </row>
        <row r="291">
          <cell r="A291" t="str">
            <v>UO POLICORO</v>
          </cell>
          <cell r="C291" t="str">
            <v>UO POLICORO - DP5MU2</v>
          </cell>
        </row>
        <row r="292">
          <cell r="A292" t="str">
            <v>UO POTENZA</v>
          </cell>
          <cell r="C292" t="str">
            <v>UO POTENZA - DP5NU1</v>
          </cell>
        </row>
        <row r="293">
          <cell r="A293" t="str">
            <v>UO LAURIA</v>
          </cell>
          <cell r="C293" t="str">
            <v>UO LAURIA - DP5NU2</v>
          </cell>
        </row>
        <row r="294">
          <cell r="A294" t="str">
            <v>UO MELFI</v>
          </cell>
          <cell r="C294" t="str">
            <v>UO MELFI - DP5NU3</v>
          </cell>
        </row>
        <row r="295">
          <cell r="A295" t="str">
            <v>UO SENISE</v>
          </cell>
          <cell r="C295" t="str">
            <v>UO SENISE - DP5NU4</v>
          </cell>
        </row>
        <row r="296">
          <cell r="A296" t="str">
            <v>UO VIGGIANO</v>
          </cell>
          <cell r="C296" t="str">
            <v>UO VIGGIANO - DP5NU5</v>
          </cell>
        </row>
        <row r="297">
          <cell r="A297" t="str">
            <v>UO BARAGIANO</v>
          </cell>
          <cell r="C297" t="str">
            <v>UO BARAGIANO - DP5NU7</v>
          </cell>
        </row>
        <row r="298">
          <cell r="A298" t="str">
            <v>UO BARI</v>
          </cell>
          <cell r="C298" t="str">
            <v>UO BARI - DP6MU1</v>
          </cell>
        </row>
        <row r="299">
          <cell r="A299" t="str">
            <v>UO ACQUAVIVA</v>
          </cell>
          <cell r="C299" t="str">
            <v>UO ACQUAVIVA - DP6MU2</v>
          </cell>
        </row>
        <row r="300">
          <cell r="A300" t="str">
            <v>UO MODUGNO</v>
          </cell>
          <cell r="C300" t="str">
            <v>UO MODUGNO - DP6MU3</v>
          </cell>
        </row>
        <row r="301">
          <cell r="A301" t="str">
            <v>UO MOLA</v>
          </cell>
          <cell r="C301" t="str">
            <v>UO MOLA - DP6MU4</v>
          </cell>
        </row>
        <row r="302">
          <cell r="A302" t="str">
            <v>UO MONOPOLI</v>
          </cell>
          <cell r="C302" t="str">
            <v>UO MONOPOLI - DP6MU5</v>
          </cell>
        </row>
        <row r="303">
          <cell r="A303" t="str">
            <v>UO PUTIGNANO</v>
          </cell>
          <cell r="C303" t="str">
            <v>UO PUTIGNANO - DP6MU6</v>
          </cell>
        </row>
        <row r="304">
          <cell r="A304" t="str">
            <v>UO ALTAMURA</v>
          </cell>
          <cell r="C304" t="str">
            <v>UO ALTAMURA - DP6MUA</v>
          </cell>
        </row>
        <row r="305">
          <cell r="A305" t="str">
            <v>UO BITONTO</v>
          </cell>
          <cell r="C305" t="str">
            <v>UO BITONTO - DP6MUB</v>
          </cell>
        </row>
        <row r="306">
          <cell r="A306" t="str">
            <v>UO CORATO</v>
          </cell>
          <cell r="C306" t="str">
            <v>UO CORATO - DP6MUD</v>
          </cell>
        </row>
        <row r="307">
          <cell r="A307" t="str">
            <v>UO MOLFETTA</v>
          </cell>
          <cell r="C307" t="str">
            <v>UO MOLFETTA - DP6MUE</v>
          </cell>
        </row>
        <row r="308">
          <cell r="A308" t="str">
            <v>UO BARLETTA</v>
          </cell>
          <cell r="C308" t="str">
            <v>UO BARLETTA - DP6NU1</v>
          </cell>
        </row>
        <row r="309">
          <cell r="A309" t="str">
            <v>UO ANDRIA</v>
          </cell>
          <cell r="C309" t="str">
            <v>UO ANDRIA - DP6NU3</v>
          </cell>
        </row>
        <row r="310">
          <cell r="A310" t="str">
            <v>UO FOGGIA</v>
          </cell>
          <cell r="C310" t="str">
            <v>UO FOGGIA - DP6OU1</v>
          </cell>
        </row>
        <row r="311">
          <cell r="A311" t="str">
            <v>UO BOVINO</v>
          </cell>
          <cell r="C311" t="str">
            <v>UO BOVINO - DP6OU2</v>
          </cell>
        </row>
        <row r="312">
          <cell r="A312" t="str">
            <v>UO MANFREDONIA</v>
          </cell>
          <cell r="C312" t="str">
            <v>UO MANFREDONIA - DP6OU5</v>
          </cell>
        </row>
        <row r="313">
          <cell r="A313" t="str">
            <v>UO SAN SEVERO</v>
          </cell>
          <cell r="C313" t="str">
            <v>UO SAN SEVERO - DP6OUA</v>
          </cell>
        </row>
        <row r="314">
          <cell r="A314" t="str">
            <v>UO LUCERA</v>
          </cell>
          <cell r="C314" t="str">
            <v>UO LUCERA - DP6OUB</v>
          </cell>
        </row>
        <row r="315">
          <cell r="A315" t="str">
            <v>UO VICO GARGANICO</v>
          </cell>
          <cell r="C315" t="str">
            <v>UO VICO GARGANICO - DP6OUD</v>
          </cell>
        </row>
        <row r="316">
          <cell r="A316" t="str">
            <v>UO SEDE CASTROVILLARI</v>
          </cell>
          <cell r="C316" t="str">
            <v>UO SEDE CASTROVILLARI - DQ1MU1</v>
          </cell>
        </row>
        <row r="317">
          <cell r="A317" t="str">
            <v>UO ROSSANO</v>
          </cell>
          <cell r="C317" t="str">
            <v>UO ROSSANO - DQ1MU2</v>
          </cell>
        </row>
        <row r="318">
          <cell r="A318" t="str">
            <v>UO S.MARCO ARGENTANO</v>
          </cell>
          <cell r="C318" t="str">
            <v>UO S.MARCO ARGENTANO - DQ1MU3</v>
          </cell>
        </row>
        <row r="319">
          <cell r="A319" t="str">
            <v>UO SCALEA</v>
          </cell>
          <cell r="C319" t="str">
            <v>UO SCALEA - DQ1MU4</v>
          </cell>
        </row>
        <row r="320">
          <cell r="A320" t="str">
            <v>UO SEDE CZ SIANO</v>
          </cell>
          <cell r="C320" t="str">
            <v>UO SEDE CZ SIANO - DQ1NU1</v>
          </cell>
        </row>
        <row r="321">
          <cell r="A321" t="str">
            <v>UO CATANZARO LIDO</v>
          </cell>
          <cell r="C321" t="str">
            <v>UO CATANZARO LIDO - DQ1NU2</v>
          </cell>
        </row>
        <row r="322">
          <cell r="A322" t="str">
            <v>UO LAMEZIA TERME</v>
          </cell>
          <cell r="C322" t="str">
            <v>UO LAMEZIA TERME - DQ1NU3</v>
          </cell>
        </row>
        <row r="323">
          <cell r="A323" t="str">
            <v>UO SOVERATO</v>
          </cell>
          <cell r="C323" t="str">
            <v>UO SOVERATO - DQ1NU4</v>
          </cell>
        </row>
        <row r="324">
          <cell r="A324" t="str">
            <v>UO SEDE COSENZA</v>
          </cell>
          <cell r="C324" t="str">
            <v>UO SEDE COSENZA - DQ1OU1</v>
          </cell>
        </row>
        <row r="325">
          <cell r="A325" t="str">
            <v>UO ACRI</v>
          </cell>
          <cell r="C325" t="str">
            <v>UO ACRI - DQ1OU2</v>
          </cell>
        </row>
        <row r="326">
          <cell r="A326" t="str">
            <v>UO PAOLA</v>
          </cell>
          <cell r="C326" t="str">
            <v>UO PAOLA - DQ1OU3</v>
          </cell>
        </row>
        <row r="327">
          <cell r="A327" t="str">
            <v>UO RENDE</v>
          </cell>
          <cell r="C327" t="str">
            <v>UO RENDE - DQ1OU4</v>
          </cell>
        </row>
        <row r="328">
          <cell r="A328" t="str">
            <v>UO S.GIOVANNI IN F.</v>
          </cell>
          <cell r="C328" t="str">
            <v>UO S.GIOVANNI IN F. - DQ1OU5</v>
          </cell>
        </row>
        <row r="329">
          <cell r="A329" t="str">
            <v>UO SEDE CROTONE</v>
          </cell>
          <cell r="C329" t="str">
            <v>UO SEDE CROTONE - DQ1PU1</v>
          </cell>
        </row>
        <row r="330">
          <cell r="A330" t="str">
            <v>UO CIRO' MARINA</v>
          </cell>
          <cell r="C330" t="str">
            <v>UO CIRO' MARINA - DQ1PU2</v>
          </cell>
        </row>
        <row r="331">
          <cell r="A331" t="str">
            <v>UO SEDE REGGIO C.</v>
          </cell>
          <cell r="C331" t="str">
            <v>UO SEDE REGGIO C. - DQ1QU1</v>
          </cell>
        </row>
        <row r="332">
          <cell r="A332" t="str">
            <v>UO MELITO PORTO SALVO</v>
          </cell>
          <cell r="C332" t="str">
            <v>UO MELITO PORTO SALVO - DQ1QU3</v>
          </cell>
        </row>
        <row r="333">
          <cell r="A333" t="str">
            <v>UO BOVALINO</v>
          </cell>
          <cell r="C333" t="str">
            <v>UO BOVALINO - DQ1QU8</v>
          </cell>
        </row>
        <row r="334">
          <cell r="A334" t="str">
            <v>UO PALMI</v>
          </cell>
          <cell r="C334" t="str">
            <v>UO PALMI - DQ1QUA</v>
          </cell>
        </row>
        <row r="335">
          <cell r="A335" t="str">
            <v>UO GIOIA TAURO</v>
          </cell>
          <cell r="C335" t="str">
            <v>UO GIOIA TAURO - DQ1QUB</v>
          </cell>
        </row>
        <row r="336">
          <cell r="A336" t="str">
            <v>UO SIDERNO</v>
          </cell>
          <cell r="C336" t="str">
            <v>UO SIDERNO - DQ1QUE</v>
          </cell>
        </row>
        <row r="337">
          <cell r="A337" t="str">
            <v>UO SEDE VIBO V.</v>
          </cell>
          <cell r="C337" t="str">
            <v>UO SEDE VIBO V. - DQ1RU1</v>
          </cell>
        </row>
        <row r="338">
          <cell r="A338" t="str">
            <v>UO SERRA S.BRUNO</v>
          </cell>
          <cell r="C338" t="str">
            <v>UO SERRA S.BRUNO - DQ1RU2</v>
          </cell>
        </row>
        <row r="339">
          <cell r="A339" t="str">
            <v>UO 1 CATANIA</v>
          </cell>
          <cell r="C339" t="str">
            <v>UO 1 CATANIA - DR3MU1</v>
          </cell>
        </row>
        <row r="340">
          <cell r="A340" t="str">
            <v>UO 2 CATANIA SUD</v>
          </cell>
          <cell r="C340" t="str">
            <v>UO 2 CATANIA SUD - DR3MU2</v>
          </cell>
        </row>
        <row r="341">
          <cell r="A341" t="str">
            <v>UO 3 ACIREALE</v>
          </cell>
          <cell r="C341" t="str">
            <v>UO 3 ACIREALE - DR3MU3</v>
          </cell>
        </row>
        <row r="342">
          <cell r="A342" t="str">
            <v>UO A ADRANO</v>
          </cell>
          <cell r="C342" t="str">
            <v>UO A ADRANO - DR3MUA</v>
          </cell>
        </row>
        <row r="343">
          <cell r="A343" t="str">
            <v>CALTAGIRONE</v>
          </cell>
          <cell r="C343" t="str">
            <v>CALTAGIRONE - DR3MUB</v>
          </cell>
        </row>
        <row r="344">
          <cell r="A344" t="str">
            <v>UO D GIARRE</v>
          </cell>
          <cell r="C344" t="str">
            <v>UO D GIARRE - DR3MUD</v>
          </cell>
        </row>
        <row r="345">
          <cell r="A345" t="str">
            <v>UO E PATERNO'</v>
          </cell>
          <cell r="C345" t="str">
            <v>UO E PATERNO' - DR3MUE</v>
          </cell>
        </row>
        <row r="346">
          <cell r="A346" t="str">
            <v>UO 1 ENNA</v>
          </cell>
          <cell r="C346" t="str">
            <v>UO 1 ENNA - DR3OU1</v>
          </cell>
        </row>
        <row r="347">
          <cell r="A347" t="str">
            <v>UO 3 PIAZZA ARMERINA</v>
          </cell>
          <cell r="C347" t="str">
            <v>UO 3 PIAZZA ARMERINA - DR3OU3</v>
          </cell>
        </row>
        <row r="348">
          <cell r="A348" t="str">
            <v>UO 1 MESSINA</v>
          </cell>
          <cell r="C348" t="str">
            <v>UO 1 MESSINA - DR3PU1</v>
          </cell>
        </row>
        <row r="349">
          <cell r="A349" t="str">
            <v>UO 4 MILAZZO</v>
          </cell>
          <cell r="C349" t="str">
            <v>UO 4 MILAZZO - DR3PU4</v>
          </cell>
        </row>
        <row r="350">
          <cell r="A350" t="str">
            <v>UO 7 TAORMINA</v>
          </cell>
          <cell r="C350" t="str">
            <v>UO 7 TAORMINA - DR3PU7</v>
          </cell>
        </row>
        <row r="351">
          <cell r="A351" t="str">
            <v>UO A S.AGATA MILITELLO</v>
          </cell>
          <cell r="C351" t="str">
            <v>UO A S.AGATA MILITELLO - DR3PUA</v>
          </cell>
        </row>
        <row r="352">
          <cell r="A352" t="str">
            <v>UO B BARCELLONA P.G.</v>
          </cell>
          <cell r="C352" t="str">
            <v>UO B BARCELLONA P.G. - DR3PUB</v>
          </cell>
        </row>
        <row r="353">
          <cell r="A353" t="str">
            <v>UO 1 RAGUSA</v>
          </cell>
          <cell r="C353" t="str">
            <v>UO 1 RAGUSA - DR3QU1</v>
          </cell>
        </row>
        <row r="354">
          <cell r="A354" t="str">
            <v>UO 2 MODICA</v>
          </cell>
          <cell r="C354" t="str">
            <v>UO 2 MODICA - DR3QU2</v>
          </cell>
        </row>
        <row r="355">
          <cell r="A355" t="str">
            <v>UO 3 VITTORIA</v>
          </cell>
          <cell r="C355" t="str">
            <v>UO 3 VITTORIA - DR3QU3</v>
          </cell>
        </row>
        <row r="356">
          <cell r="A356" t="str">
            <v>UO 1 SIRACUSA</v>
          </cell>
          <cell r="C356" t="str">
            <v>UO 1 SIRACUSA - DR3RU1</v>
          </cell>
        </row>
        <row r="357">
          <cell r="A357" t="str">
            <v>UO 3 AVOLA</v>
          </cell>
          <cell r="C357" t="str">
            <v>UO 3 AVOLA - DR3RU3</v>
          </cell>
        </row>
        <row r="358">
          <cell r="A358" t="str">
            <v>UO 4 LENTINI</v>
          </cell>
          <cell r="C358" t="str">
            <v>UO 4 LENTINI - DR3RU4</v>
          </cell>
        </row>
        <row r="359">
          <cell r="A359" t="str">
            <v>UO 1 AGRIGENTO</v>
          </cell>
          <cell r="C359" t="str">
            <v>UO 1 AGRIGENTO - DR8MU1</v>
          </cell>
        </row>
        <row r="360">
          <cell r="A360" t="str">
            <v>UO 3 CANICATTI'</v>
          </cell>
          <cell r="C360" t="str">
            <v>UO 3 CANICATTI' - DR8MU3</v>
          </cell>
        </row>
        <row r="361">
          <cell r="A361" t="str">
            <v>UO 4 LICATA</v>
          </cell>
          <cell r="C361" t="str">
            <v>UO 4 LICATA - DR8MU4</v>
          </cell>
        </row>
        <row r="362">
          <cell r="A362" t="str">
            <v>UO 5 SCIACCA</v>
          </cell>
          <cell r="C362" t="str">
            <v>UO 5 SCIACCA - DR8MU5</v>
          </cell>
        </row>
        <row r="363">
          <cell r="A363" t="str">
            <v>UO 1 CALTANISSETTA</v>
          </cell>
          <cell r="C363" t="str">
            <v>UO 1 CALTANISSETTA - DR8NU1</v>
          </cell>
        </row>
        <row r="364">
          <cell r="A364" t="str">
            <v>UO 2 GELA</v>
          </cell>
          <cell r="C364" t="str">
            <v>UO 2 GELA - DR8NU2</v>
          </cell>
        </row>
        <row r="365">
          <cell r="A365" t="str">
            <v>UO 1 PALERMO C</v>
          </cell>
          <cell r="C365" t="str">
            <v>UO 1 PALERMO C - DR8OU1</v>
          </cell>
        </row>
        <row r="366">
          <cell r="A366" t="str">
            <v>UO 2 PALERMO E</v>
          </cell>
          <cell r="C366" t="str">
            <v>UO 2 PALERMO E - DR8OU2</v>
          </cell>
        </row>
        <row r="367">
          <cell r="A367" t="str">
            <v>UO 3 PALERMO O</v>
          </cell>
          <cell r="C367" t="str">
            <v>UO 3 PALERMO O - DR8OU3</v>
          </cell>
        </row>
        <row r="368">
          <cell r="A368" t="str">
            <v>UO A BAGHERIA</v>
          </cell>
          <cell r="C368" t="str">
            <v>UO A BAGHERIA - DR8OUA</v>
          </cell>
        </row>
        <row r="369">
          <cell r="A369" t="str">
            <v>UO B CORLEONE</v>
          </cell>
          <cell r="C369" t="str">
            <v>UO B CORLEONE - DR8OUB</v>
          </cell>
        </row>
        <row r="370">
          <cell r="A370" t="str">
            <v>UO D PARTINICO</v>
          </cell>
          <cell r="C370" t="str">
            <v>UO D PARTINICO - DR8OUD</v>
          </cell>
        </row>
        <row r="371">
          <cell r="A371" t="str">
            <v>UO E PETRALIA SOTTANA</v>
          </cell>
          <cell r="C371" t="str">
            <v>UO E PETRALIA SOTTANA - DR8OUE</v>
          </cell>
        </row>
        <row r="372">
          <cell r="A372" t="str">
            <v>UO F TERMINI IMERESE</v>
          </cell>
          <cell r="C372" t="str">
            <v>UO F TERMINI IMERESE - DR8OUF</v>
          </cell>
        </row>
        <row r="373">
          <cell r="A373" t="str">
            <v>UO 1 TRAPANI</v>
          </cell>
          <cell r="C373" t="str">
            <v>UO 1 TRAPANI - DR8QU1</v>
          </cell>
        </row>
        <row r="374">
          <cell r="A374" t="str">
            <v>UO 2 ALCAMO</v>
          </cell>
          <cell r="C374" t="str">
            <v>UO 2 ALCAMO - DR8QU2</v>
          </cell>
        </row>
        <row r="375">
          <cell r="A375" t="str">
            <v>UO 3 CASTELVETRANO</v>
          </cell>
          <cell r="C375" t="str">
            <v>UO 3 CASTELVETRANO - DR8QU3</v>
          </cell>
        </row>
        <row r="376">
          <cell r="A376" t="str">
            <v>UO 4 MARSALA</v>
          </cell>
          <cell r="C376" t="str">
            <v>UO 4 MARSALA - DR8QU4</v>
          </cell>
        </row>
        <row r="377">
          <cell r="A377" t="str">
            <v>UO CAGLIARI</v>
          </cell>
          <cell r="C377" t="str">
            <v>UO CAGLIARI - DS1MU1</v>
          </cell>
        </row>
        <row r="378">
          <cell r="A378" t="str">
            <v>UO ASSEMINI</v>
          </cell>
          <cell r="C378" t="str">
            <v>UO ASSEMINI - DS1MU2</v>
          </cell>
        </row>
        <row r="379">
          <cell r="A379" t="str">
            <v>UO CARBONIA</v>
          </cell>
          <cell r="C379" t="str">
            <v>UO CARBONIA - DS1MU3</v>
          </cell>
        </row>
        <row r="380">
          <cell r="A380" t="str">
            <v>UO QUARTU S.E.</v>
          </cell>
          <cell r="C380" t="str">
            <v>UO QUARTU S.E. - DS1MU5</v>
          </cell>
        </row>
        <row r="381">
          <cell r="A381" t="str">
            <v>UO SANLURI</v>
          </cell>
          <cell r="C381" t="str">
            <v>UO SANLURI - DS1MU6</v>
          </cell>
        </row>
        <row r="382">
          <cell r="A382" t="str">
            <v>UO NUORO</v>
          </cell>
          <cell r="C382" t="str">
            <v>UO NUORO - DS1NU1</v>
          </cell>
        </row>
        <row r="383">
          <cell r="A383" t="str">
            <v>UO LACONI</v>
          </cell>
          <cell r="C383" t="str">
            <v>UO LACONI - DS1NU2</v>
          </cell>
        </row>
        <row r="384">
          <cell r="A384" t="str">
            <v>UO MACOMER</v>
          </cell>
          <cell r="C384" t="str">
            <v>UO MACOMER - DS1NU3</v>
          </cell>
        </row>
        <row r="385">
          <cell r="A385" t="str">
            <v>UO TORTOLI</v>
          </cell>
          <cell r="C385" t="str">
            <v>UO TORTOLI - DS1NU5</v>
          </cell>
        </row>
        <row r="386">
          <cell r="A386" t="str">
            <v>UO ORISTANO</v>
          </cell>
          <cell r="C386" t="str">
            <v>UO ORISTANO - DS1OU1</v>
          </cell>
        </row>
        <row r="387">
          <cell r="A387" t="str">
            <v>UO SASSARI</v>
          </cell>
          <cell r="C387" t="str">
            <v>UO SASSARI - DS1PU1</v>
          </cell>
        </row>
        <row r="388">
          <cell r="A388" t="str">
            <v>UO ALGHERO</v>
          </cell>
          <cell r="C388" t="str">
            <v>UO ALGHERO - DS1PU2</v>
          </cell>
        </row>
        <row r="389">
          <cell r="A389" t="str">
            <v>UO OZIERI</v>
          </cell>
          <cell r="C389" t="str">
            <v>UO OZIERI - DS1PU4</v>
          </cell>
        </row>
        <row r="390">
          <cell r="A390" t="str">
            <v>UO OLBIA</v>
          </cell>
          <cell r="C390" t="str">
            <v>UO OLBIA - DS1QU1</v>
          </cell>
        </row>
        <row r="391">
          <cell r="A391" t="str">
            <v>UO TEMPIO</v>
          </cell>
          <cell r="C391" t="str">
            <v>UO TEMPIO - DS1QU3</v>
          </cell>
        </row>
      </sheetData>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Help Desk"/>
      <sheetName val="Gestión de Incidentes"/>
      <sheetName val="Gestión de Niveles"/>
      <sheetName val="Inventario Mantenimiento"/>
      <sheetName val="Resumen Indicadores"/>
      <sheetName val="Herramienta Gestión"/>
      <sheetName val="Planta Telefónica"/>
      <sheetName val="Nivel Servicio"/>
      <sheetName val="Tablas"/>
    </sheetNames>
    <sheetDataSet>
      <sheetData sheetId="0"/>
      <sheetData sheetId="1"/>
      <sheetData sheetId="2"/>
      <sheetData sheetId="3"/>
      <sheetData sheetId="4"/>
      <sheetData sheetId="5"/>
      <sheetData sheetId="6"/>
      <sheetData sheetId="7"/>
      <sheetData sheetId="8"/>
      <sheetData sheetId="9">
        <row r="2">
          <cell r="A2">
            <v>1</v>
          </cell>
          <cell r="B2" t="str">
            <v>Enero</v>
          </cell>
          <cell r="D2">
            <v>1</v>
          </cell>
          <cell r="E2" t="str">
            <v>Domingo</v>
          </cell>
          <cell r="G2">
            <v>0</v>
          </cell>
          <cell r="H2" t="str">
            <v>00:00 01:00</v>
          </cell>
        </row>
        <row r="3">
          <cell r="A3">
            <v>2</v>
          </cell>
          <cell r="B3" t="str">
            <v>Febrero</v>
          </cell>
          <cell r="D3">
            <v>2</v>
          </cell>
          <cell r="E3" t="str">
            <v>Lunes</v>
          </cell>
          <cell r="G3">
            <v>1</v>
          </cell>
          <cell r="H3" t="str">
            <v>01:00 02:00</v>
          </cell>
        </row>
        <row r="4">
          <cell r="A4">
            <v>3</v>
          </cell>
          <cell r="B4" t="str">
            <v>Marzo</v>
          </cell>
          <cell r="D4">
            <v>3</v>
          </cell>
          <cell r="E4" t="str">
            <v>Martes</v>
          </cell>
          <cell r="G4">
            <v>2</v>
          </cell>
          <cell r="H4" t="str">
            <v>02:00 03:00</v>
          </cell>
        </row>
        <row r="5">
          <cell r="A5">
            <v>4</v>
          </cell>
          <cell r="B5" t="str">
            <v>Abril</v>
          </cell>
          <cell r="D5">
            <v>4</v>
          </cell>
          <cell r="E5" t="str">
            <v>Miércoles</v>
          </cell>
          <cell r="G5">
            <v>3</v>
          </cell>
          <cell r="H5" t="str">
            <v>03:00 04:00</v>
          </cell>
        </row>
        <row r="6">
          <cell r="A6">
            <v>5</v>
          </cell>
          <cell r="B6" t="str">
            <v>Mayo</v>
          </cell>
          <cell r="D6">
            <v>5</v>
          </cell>
          <cell r="E6" t="str">
            <v>Jueves</v>
          </cell>
          <cell r="G6">
            <v>4</v>
          </cell>
          <cell r="H6" t="str">
            <v>04:00 05:00</v>
          </cell>
        </row>
        <row r="7">
          <cell r="A7">
            <v>6</v>
          </cell>
          <cell r="B7" t="str">
            <v>Junio</v>
          </cell>
          <cell r="D7">
            <v>6</v>
          </cell>
          <cell r="E7" t="str">
            <v>Viernes</v>
          </cell>
          <cell r="G7">
            <v>5</v>
          </cell>
          <cell r="H7" t="str">
            <v>05:00 06:00</v>
          </cell>
        </row>
        <row r="8">
          <cell r="A8">
            <v>7</v>
          </cell>
          <cell r="B8" t="str">
            <v>Julio</v>
          </cell>
          <cell r="D8">
            <v>7</v>
          </cell>
          <cell r="E8" t="str">
            <v>Sábado</v>
          </cell>
          <cell r="G8">
            <v>6</v>
          </cell>
          <cell r="H8" t="str">
            <v>06:00 07:00</v>
          </cell>
        </row>
        <row r="9">
          <cell r="A9">
            <v>8</v>
          </cell>
          <cell r="B9" t="str">
            <v>Agosto</v>
          </cell>
          <cell r="G9">
            <v>7</v>
          </cell>
          <cell r="H9" t="str">
            <v>07:00 08:00</v>
          </cell>
        </row>
        <row r="10">
          <cell r="A10">
            <v>9</v>
          </cell>
          <cell r="B10" t="str">
            <v>Septiembre</v>
          </cell>
          <cell r="G10">
            <v>8</v>
          </cell>
          <cell r="H10" t="str">
            <v>08:00 09:00</v>
          </cell>
        </row>
        <row r="11">
          <cell r="A11">
            <v>10</v>
          </cell>
          <cell r="B11" t="str">
            <v>Octubre</v>
          </cell>
          <cell r="G11">
            <v>9</v>
          </cell>
          <cell r="H11" t="str">
            <v>09:00 10:00</v>
          </cell>
        </row>
        <row r="12">
          <cell r="A12">
            <v>11</v>
          </cell>
          <cell r="B12" t="str">
            <v>Noviembre</v>
          </cell>
          <cell r="G12">
            <v>10</v>
          </cell>
          <cell r="H12" t="str">
            <v>10:00 11:00</v>
          </cell>
        </row>
        <row r="13">
          <cell r="A13">
            <v>12</v>
          </cell>
          <cell r="B13" t="str">
            <v>Diciembre</v>
          </cell>
          <cell r="G13">
            <v>11</v>
          </cell>
          <cell r="H13" t="str">
            <v>11:00 12:00</v>
          </cell>
        </row>
        <row r="14">
          <cell r="G14">
            <v>12</v>
          </cell>
          <cell r="H14" t="str">
            <v>12:00 13:00</v>
          </cell>
        </row>
        <row r="15">
          <cell r="G15">
            <v>13</v>
          </cell>
          <cell r="H15" t="str">
            <v>13:00 14:00</v>
          </cell>
        </row>
        <row r="16">
          <cell r="G16">
            <v>14</v>
          </cell>
          <cell r="H16" t="str">
            <v>14:00 15:00</v>
          </cell>
        </row>
        <row r="17">
          <cell r="G17">
            <v>15</v>
          </cell>
          <cell r="H17" t="str">
            <v>15:00 16:00</v>
          </cell>
        </row>
        <row r="18">
          <cell r="G18">
            <v>16</v>
          </cell>
          <cell r="H18" t="str">
            <v>16:00 17:00</v>
          </cell>
        </row>
        <row r="19">
          <cell r="G19">
            <v>17</v>
          </cell>
          <cell r="H19" t="str">
            <v>17:00 18:00</v>
          </cell>
        </row>
        <row r="20">
          <cell r="G20">
            <v>18</v>
          </cell>
          <cell r="H20" t="str">
            <v>18:00 19:00</v>
          </cell>
        </row>
        <row r="21">
          <cell r="G21">
            <v>19</v>
          </cell>
          <cell r="H21" t="str">
            <v>19:00 20:00</v>
          </cell>
        </row>
        <row r="22">
          <cell r="G22">
            <v>20</v>
          </cell>
          <cell r="H22" t="str">
            <v>20:00 21:00</v>
          </cell>
        </row>
        <row r="23">
          <cell r="G23">
            <v>21</v>
          </cell>
          <cell r="H23" t="str">
            <v>21:00 22:00</v>
          </cell>
        </row>
        <row r="24">
          <cell r="G24">
            <v>22</v>
          </cell>
          <cell r="H24" t="str">
            <v>22:00 23:00</v>
          </cell>
        </row>
        <row r="25">
          <cell r="G25">
            <v>23</v>
          </cell>
          <cell r="H25" t="str">
            <v>23:00 24:0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ster_standard"/>
      <sheetName val="ELABORAZIONE"/>
      <sheetName val="OPERATORI SETTORE ELETTRICO"/>
      <sheetName val="DISTRIBUTORI ELETT"/>
      <sheetName val="Legenda COMUNI"/>
      <sheetName val="Province_Italia"/>
      <sheetName val="Comuni_30_06_2013_IT"/>
      <sheetName val="CFT_AS_IS"/>
      <sheetName val="CONFLUENZE"/>
      <sheetName val="APPOGGIO_PIVOT1"/>
      <sheetName val="APPOGGIO_PIVOT2"/>
      <sheetName val="CONSISTENZE CFT"/>
      <sheetName val="MAIN"/>
      <sheetName val="DTR"/>
      <sheetName val="Zone_AS_IS_RS"/>
      <sheetName val="UOR_AS_IS"/>
      <sheetName val="PARCO_BTx zona"/>
      <sheetName val="Fattori di variabilità"/>
      <sheetName val="Foglio3"/>
      <sheetName val="Fogli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ANTT1"/>
      <sheetName val="Foglio_presenze"/>
      <sheetName val="Template_Settimanale"/>
      <sheetName val="Dati"/>
      <sheetName val="MAIN"/>
      <sheetName val="Foglio2"/>
    </sheetNames>
    <sheetDataSet>
      <sheetData sheetId="0" refreshError="1"/>
      <sheetData sheetId="1">
        <row r="12">
          <cell r="C12" t="str">
            <v>Milestones</v>
          </cell>
        </row>
        <row r="34">
          <cell r="C34" t="str">
            <v>Define</v>
          </cell>
        </row>
        <row r="56">
          <cell r="C56" t="str">
            <v>Measure</v>
          </cell>
        </row>
        <row r="78">
          <cell r="C78" t="str">
            <v>Analyze</v>
          </cell>
        </row>
        <row r="100">
          <cell r="C100" t="str">
            <v>Improve</v>
          </cell>
        </row>
        <row r="122">
          <cell r="C122" t="str">
            <v>Control</v>
          </cell>
        </row>
        <row r="144">
          <cell r="C144" t="str">
            <v>Note</v>
          </cell>
        </row>
      </sheetData>
      <sheetData sheetId="2" refreshError="1"/>
      <sheetData sheetId="3" refreshError="1"/>
      <sheetData sheetId="4"/>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Principal"/>
      <sheetName val="Resumen BSC"/>
      <sheetName val="BSC 2014"/>
      <sheetName val="DATOS"/>
      <sheetName val="Consolidado"/>
      <sheetName val="1 Cumpl Pto"/>
      <sheetName val="2 Gestión Accidentalidad"/>
      <sheetName val="3 Tasa de AT"/>
      <sheetName val="3 Indice de Frecuencia AT"/>
      <sheetName val="3 Frecuencia Absoluta AT Sev"/>
      <sheetName val="3 Indice de Severidad AT"/>
      <sheetName val="3 GRO"/>
      <sheetName val="3 Ausentismo EG"/>
      <sheetName val="3 Ausentismo EP"/>
      <sheetName val="3 Cump Legal"/>
      <sheetName val="3 Cumpl PGA"/>
      <sheetName val="3 Accidentes Ambientales"/>
      <sheetName val="4 SBC"/>
      <sheetName val="4 RIT"/>
      <sheetName val="4 Contratistas"/>
      <sheetName val="4 Capacitacion"/>
      <sheetName val="Informe Auditoria Radar"/>
      <sheetName val="PLANEACION OPERATIVA"/>
      <sheetName val="CONTROLES OPERATIVOS"/>
      <sheetName val="SEGUIMIENTO Y VERIFICACION"/>
      <sheetName val="PROGRAMAS DE GESTION"/>
      <sheetName val="Inspecciones"/>
      <sheetName val="Registro de Comparendos"/>
      <sheetName val="TARJETA REPORTE"/>
      <sheetName val="Informes Tarjetas"/>
      <sheetName val="Seguimiento Acciones"/>
      <sheetName val="BD TARJETA REPORTE"/>
      <sheetName val="Parámetros"/>
      <sheetName val="Copia de Copia de Programa BSC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
          <cell r="A2" t="str">
            <v>Ahorro Papel, Agua y Energia</v>
          </cell>
        </row>
        <row r="3">
          <cell r="A3" t="str">
            <v>Ajustar equipo en funcionamiento</v>
          </cell>
        </row>
        <row r="4">
          <cell r="A4" t="str">
            <v>Almacenamiento de Herramientas</v>
          </cell>
        </row>
        <row r="5">
          <cell r="A5" t="str">
            <v>Aplicación de Preoperoacional F4-10</v>
          </cell>
        </row>
        <row r="6">
          <cell r="A6" t="str">
            <v>Condiciones de Almacenamiento Temporal</v>
          </cell>
        </row>
        <row r="7">
          <cell r="A7" t="str">
            <v xml:space="preserve">Condiciones de Orden  y Aseo </v>
          </cell>
        </row>
        <row r="8">
          <cell r="A8" t="str">
            <v>Deficiencia de Orden y Aseo</v>
          </cell>
        </row>
        <row r="9">
          <cell r="A9" t="str">
            <v xml:space="preserve">Deficiencia en acopio de materiales </v>
          </cell>
        </row>
        <row r="10">
          <cell r="A10" t="str">
            <v>Delimitacion y Demarcacion de Areas de Trabajo</v>
          </cell>
        </row>
        <row r="11">
          <cell r="A11" t="str">
            <v>Dique de Contencion de Derrames</v>
          </cell>
        </row>
        <row r="12">
          <cell r="A12" t="str">
            <v>El Almacenamiento de Acuerdo a la Matriz de Compatibilidad</v>
          </cell>
        </row>
        <row r="13">
          <cell r="A13" t="str">
            <v>Elaboracion de Permisos de Trabajo</v>
          </cell>
        </row>
        <row r="14">
          <cell r="A14" t="str">
            <v>Equipo de protección inadecuado o impropio</v>
          </cell>
        </row>
        <row r="15">
          <cell r="A15" t="str">
            <v>Equipos Inadecuados o defectuosos</v>
          </cell>
        </row>
        <row r="16">
          <cell r="A16" t="str">
            <v>Establecer la Separacion en la Fuente</v>
          </cell>
        </row>
        <row r="17">
          <cell r="A17" t="str">
            <v>Estado de Botiquin</v>
          </cell>
        </row>
        <row r="18">
          <cell r="A18" t="str">
            <v>Estado de Extintores</v>
          </cell>
        </row>
        <row r="19">
          <cell r="A19" t="str">
            <v>Estado de la herramienta  y Equipo Menor</v>
          </cell>
        </row>
        <row r="20">
          <cell r="A20" t="str">
            <v>Estado de los Elementos de Proteccion Personal y Dotacion</v>
          </cell>
        </row>
        <row r="21">
          <cell r="A21" t="str">
            <v>Estado de Luminarias</v>
          </cell>
        </row>
        <row r="22">
          <cell r="A22" t="str">
            <v>Estado de Pisos, y Techos</v>
          </cell>
        </row>
        <row r="23">
          <cell r="A23" t="str">
            <v>Estado de Tuberías y Conexiones</v>
          </cell>
        </row>
        <row r="24">
          <cell r="A24" t="str">
            <v>Estado del Kit Control de Derrames</v>
          </cell>
        </row>
        <row r="25">
          <cell r="A25" t="str">
            <v>Estado del Kit de Rescate en Alturas</v>
          </cell>
        </row>
        <row r="26">
          <cell r="A26" t="str">
            <v xml:space="preserve">Hacer bromas </v>
          </cell>
        </row>
        <row r="27">
          <cell r="A27" t="str">
            <v>Hacer mantenimiento con el equipo en funcionamiento</v>
          </cell>
        </row>
        <row r="28">
          <cell r="A28" t="str">
            <v>Herramientas  Inadecuados o defectuosos</v>
          </cell>
        </row>
        <row r="29">
          <cell r="A29" t="str">
            <v>Inventario y Hojas  de  Seguridad de las Sustancias Quimicas</v>
          </cell>
        </row>
        <row r="30">
          <cell r="A30" t="str">
            <v>Levantamiento de carga inadecuado</v>
          </cell>
        </row>
        <row r="31">
          <cell r="A31" t="str">
            <v>Los Envases para trasvase Y Manipulacion de Sustancias Quimicas son Adecuados</v>
          </cell>
        </row>
        <row r="32">
          <cell r="A32" t="str">
            <v>Mantenimiento de Equipo en Funcionamiento</v>
          </cell>
        </row>
        <row r="33">
          <cell r="A33" t="str">
            <v>Mantenimiento del Kit de Rescate en Alturas</v>
          </cell>
        </row>
        <row r="34">
          <cell r="A34" t="str">
            <v>No asegurar antes de trabajar</v>
          </cell>
        </row>
        <row r="35">
          <cell r="A35" t="str">
            <v>No señalizar o advertir el peligro</v>
          </cell>
        </row>
        <row r="36">
          <cell r="A36" t="str">
            <v>No usar equipo de protección personal</v>
          </cell>
        </row>
        <row r="37">
          <cell r="A37" t="str">
            <v>Operación de Equipos</v>
          </cell>
        </row>
        <row r="38">
          <cell r="A38" t="str">
            <v>Operar a excesiva velocidad</v>
          </cell>
        </row>
        <row r="39">
          <cell r="A39" t="str">
            <v>Operar equipos sin autorización</v>
          </cell>
        </row>
        <row r="40">
          <cell r="A40" t="str">
            <v>OTROS</v>
          </cell>
        </row>
        <row r="41">
          <cell r="A41" t="str">
            <v>Plan Basico Legal</v>
          </cell>
        </row>
        <row r="42">
          <cell r="A42" t="str">
            <v>Posición inadecuada para la tarea</v>
          </cell>
        </row>
        <row r="43">
          <cell r="A43" t="str">
            <v>Protecciones  y barreras inadecuadas</v>
          </cell>
        </row>
        <row r="44">
          <cell r="A44" t="str">
            <v xml:space="preserve">Quitar los dispositivos de seguridad </v>
          </cell>
        </row>
        <row r="45">
          <cell r="A45" t="str">
            <v>Recoleccion y Transporte de los Residuos</v>
          </cell>
        </row>
        <row r="46">
          <cell r="A46" t="str">
            <v>Respuesta Ante Emergencias</v>
          </cell>
        </row>
        <row r="47">
          <cell r="A47" t="str">
            <v>Rotulacion de Sustancias Quimicas</v>
          </cell>
        </row>
        <row r="48">
          <cell r="A48" t="str">
            <v>Rutas de Evacuacion</v>
          </cell>
        </row>
        <row r="49">
          <cell r="A49" t="str">
            <v>Se Verifican as Condiciones de Seguridad de Carro Tanque</v>
          </cell>
        </row>
        <row r="50">
          <cell r="A50" t="str">
            <v>Señalizacion del Area de Trabajo</v>
          </cell>
        </row>
        <row r="51">
          <cell r="A51" t="str">
            <v>Total</v>
          </cell>
        </row>
        <row r="52">
          <cell r="A52" t="str">
            <v>Uso de Elementos de Proteccion Personal y Dotacion</v>
          </cell>
        </row>
        <row r="53">
          <cell r="A53" t="str">
            <v>Uso de equipo defectuoso</v>
          </cell>
        </row>
      </sheetData>
      <sheetData sheetId="3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png"/><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B1:K42"/>
  <sheetViews>
    <sheetView showGridLines="0" view="pageBreakPreview" topLeftCell="B1" zoomScale="90" zoomScaleNormal="110" zoomScaleSheetLayoutView="90" zoomScalePageLayoutView="70" workbookViewId="0">
      <selection activeCell="F8" sqref="F8:H8"/>
    </sheetView>
  </sheetViews>
  <sheetFormatPr baseColWidth="10" defaultColWidth="13" defaultRowHeight="14"/>
  <cols>
    <col min="1" max="1" width="1.81640625" style="91" customWidth="1"/>
    <col min="2" max="2" width="14.81640625" style="91" customWidth="1"/>
    <col min="3" max="3" width="23" style="91" customWidth="1"/>
    <col min="4" max="4" width="18.08984375" style="91" customWidth="1"/>
    <col min="5" max="5" width="18.7265625" style="91" customWidth="1"/>
    <col min="6" max="7" width="14.81640625" style="91" customWidth="1"/>
    <col min="8" max="8" width="20.26953125" style="91" customWidth="1"/>
    <col min="9" max="9" width="3.54296875" style="91" customWidth="1"/>
    <col min="10" max="10" width="13" style="91"/>
    <col min="11" max="11" width="51.7265625" style="91" customWidth="1"/>
    <col min="12" max="16384" width="13" style="91"/>
  </cols>
  <sheetData>
    <row r="1" spans="2:11" ht="7.5" customHeight="1" thickBot="1"/>
    <row r="2" spans="2:11" s="92" customFormat="1" ht="22.5" customHeight="1">
      <c r="B2" s="153"/>
      <c r="C2" s="115" t="s">
        <v>0</v>
      </c>
      <c r="D2" s="116"/>
      <c r="E2" s="116"/>
      <c r="F2" s="116"/>
      <c r="G2" s="116"/>
      <c r="H2" s="112"/>
      <c r="K2" s="156"/>
    </row>
    <row r="3" spans="2:11" s="92" customFormat="1" ht="17.5" customHeight="1">
      <c r="B3" s="154"/>
      <c r="C3" s="117" t="s">
        <v>2</v>
      </c>
      <c r="D3" s="118"/>
      <c r="E3" s="118"/>
      <c r="F3" s="118"/>
      <c r="G3" s="118"/>
      <c r="H3" s="113"/>
      <c r="K3" s="156"/>
    </row>
    <row r="4" spans="2:11" s="92" customFormat="1" ht="29" customHeight="1">
      <c r="B4" s="154"/>
      <c r="C4" s="117" t="s">
        <v>194</v>
      </c>
      <c r="D4" s="118"/>
      <c r="E4" s="118"/>
      <c r="F4" s="118"/>
      <c r="G4" s="118"/>
      <c r="H4" s="113"/>
      <c r="K4" s="156"/>
    </row>
    <row r="5" spans="2:11" s="92" customFormat="1" ht="15" customHeight="1">
      <c r="B5" s="154"/>
      <c r="C5" s="93" t="s">
        <v>217</v>
      </c>
      <c r="D5" s="157" t="s">
        <v>193</v>
      </c>
      <c r="E5" s="158"/>
      <c r="F5" s="94" t="s">
        <v>218</v>
      </c>
      <c r="G5" s="111" t="s">
        <v>192</v>
      </c>
      <c r="H5" s="113"/>
      <c r="K5" s="156"/>
    </row>
    <row r="6" spans="2:11" s="92" customFormat="1" ht="15" customHeight="1" thickBot="1">
      <c r="B6" s="155"/>
      <c r="C6" s="95" t="s">
        <v>219</v>
      </c>
      <c r="D6" s="119">
        <v>45945</v>
      </c>
      <c r="E6" s="120"/>
      <c r="F6" s="120"/>
      <c r="G6" s="120"/>
      <c r="H6" s="114"/>
      <c r="K6" s="156"/>
    </row>
    <row r="7" spans="2:11" s="92" customFormat="1" ht="15" customHeight="1" thickBot="1">
      <c r="B7" s="159"/>
      <c r="C7" s="160"/>
      <c r="D7" s="160"/>
      <c r="E7" s="160"/>
      <c r="F7" s="160"/>
      <c r="G7" s="160"/>
      <c r="H7" s="160"/>
      <c r="K7" s="156"/>
    </row>
    <row r="8" spans="2:11" s="92" customFormat="1" ht="46.5" customHeight="1" thickBot="1">
      <c r="B8" s="135" t="s">
        <v>220</v>
      </c>
      <c r="C8" s="136"/>
      <c r="D8" s="130" t="s">
        <v>221</v>
      </c>
      <c r="E8" s="131"/>
      <c r="F8" s="130" t="s">
        <v>222</v>
      </c>
      <c r="G8" s="131"/>
      <c r="H8" s="131"/>
      <c r="K8" s="156"/>
    </row>
    <row r="9" spans="2:11" s="92" customFormat="1" ht="15" customHeight="1">
      <c r="B9" s="132" t="s">
        <v>223</v>
      </c>
      <c r="C9" s="132"/>
      <c r="D9" s="96"/>
      <c r="E9" s="97"/>
      <c r="F9" s="96"/>
      <c r="G9" s="97"/>
      <c r="H9" s="98"/>
      <c r="K9" s="156"/>
    </row>
    <row r="10" spans="2:11" s="92" customFormat="1" ht="15" customHeight="1">
      <c r="B10" s="133"/>
      <c r="C10" s="133"/>
      <c r="D10" s="99"/>
      <c r="E10" s="100"/>
      <c r="F10" s="99"/>
      <c r="G10" s="100"/>
      <c r="H10" s="101"/>
      <c r="K10" s="156"/>
    </row>
    <row r="11" spans="2:11" s="92" customFormat="1" ht="15" customHeight="1">
      <c r="B11" s="133"/>
      <c r="C11" s="133"/>
      <c r="D11" s="99"/>
      <c r="E11" s="100"/>
      <c r="F11" s="99"/>
      <c r="G11" s="100"/>
      <c r="H11" s="101"/>
      <c r="K11" s="156"/>
    </row>
    <row r="12" spans="2:11" s="92" customFormat="1" ht="15" customHeight="1">
      <c r="B12" s="133"/>
      <c r="C12" s="133"/>
      <c r="D12" s="99"/>
      <c r="E12" s="100"/>
      <c r="F12" s="99"/>
      <c r="G12" s="100"/>
      <c r="H12" s="101"/>
      <c r="K12" s="156"/>
    </row>
    <row r="13" spans="2:11" s="92" customFormat="1" ht="15" customHeight="1">
      <c r="B13" s="133"/>
      <c r="C13" s="133"/>
      <c r="D13" s="99"/>
      <c r="E13" s="100"/>
      <c r="F13" s="99"/>
      <c r="G13" s="100"/>
      <c r="H13" s="101"/>
      <c r="K13" s="156"/>
    </row>
    <row r="14" spans="2:11" s="92" customFormat="1" ht="15" customHeight="1">
      <c r="B14" s="133"/>
      <c r="C14" s="133"/>
      <c r="D14" s="99"/>
      <c r="E14" s="100"/>
      <c r="F14" s="99"/>
      <c r="G14" s="100"/>
      <c r="H14" s="101"/>
      <c r="K14" s="156"/>
    </row>
    <row r="15" spans="2:11" s="92" customFormat="1" ht="15" customHeight="1">
      <c r="B15" s="133"/>
      <c r="C15" s="133"/>
      <c r="D15" s="99"/>
      <c r="E15" s="100"/>
      <c r="F15" s="99"/>
      <c r="G15" s="100"/>
      <c r="H15" s="101"/>
      <c r="K15" s="156"/>
    </row>
    <row r="16" spans="2:11" s="92" customFormat="1" ht="15" customHeight="1">
      <c r="B16" s="133"/>
      <c r="C16" s="133"/>
      <c r="D16" s="99"/>
      <c r="E16" s="100"/>
      <c r="F16" s="99"/>
      <c r="G16" s="100"/>
      <c r="H16" s="101"/>
      <c r="K16" s="156"/>
    </row>
    <row r="17" spans="2:11" s="92" customFormat="1" ht="15" customHeight="1">
      <c r="B17" s="133"/>
      <c r="C17" s="133"/>
      <c r="D17" s="99"/>
      <c r="E17" s="100"/>
      <c r="F17" s="99"/>
      <c r="G17" s="100"/>
      <c r="H17" s="101"/>
      <c r="K17" s="156"/>
    </row>
    <row r="18" spans="2:11" s="92" customFormat="1" ht="15" customHeight="1">
      <c r="B18" s="133"/>
      <c r="C18" s="133"/>
      <c r="D18" s="99"/>
      <c r="E18" s="100"/>
      <c r="F18" s="99"/>
      <c r="G18" s="100"/>
      <c r="H18" s="101"/>
      <c r="K18" s="156"/>
    </row>
    <row r="19" spans="2:11" s="92" customFormat="1" ht="15" customHeight="1">
      <c r="B19" s="133"/>
      <c r="C19" s="133"/>
      <c r="D19" s="99"/>
      <c r="E19" s="100"/>
      <c r="F19" s="99"/>
      <c r="G19" s="100"/>
      <c r="H19" s="101"/>
      <c r="K19" s="156"/>
    </row>
    <row r="20" spans="2:11" s="92" customFormat="1" ht="15" customHeight="1">
      <c r="B20" s="133"/>
      <c r="C20" s="133"/>
      <c r="D20" s="99"/>
      <c r="E20" s="100"/>
      <c r="F20" s="99"/>
      <c r="G20" s="100"/>
      <c r="H20" s="101"/>
      <c r="K20" s="156"/>
    </row>
    <row r="21" spans="2:11" s="92" customFormat="1" ht="15" customHeight="1">
      <c r="B21" s="133"/>
      <c r="C21" s="133"/>
      <c r="D21" s="99"/>
      <c r="E21" s="100"/>
      <c r="F21" s="99"/>
      <c r="G21" s="100"/>
      <c r="H21" s="101"/>
      <c r="K21" s="156"/>
    </row>
    <row r="22" spans="2:11" s="92" customFormat="1" ht="15" customHeight="1" thickBot="1">
      <c r="B22" s="134"/>
      <c r="C22" s="134"/>
      <c r="D22" s="102"/>
      <c r="E22" s="103"/>
      <c r="F22" s="102"/>
      <c r="G22" s="103"/>
      <c r="H22" s="104"/>
      <c r="K22" s="156"/>
    </row>
    <row r="23" spans="2:11" s="92" customFormat="1" ht="15" customHeight="1" thickBot="1">
      <c r="B23" s="135" t="s">
        <v>224</v>
      </c>
      <c r="C23" s="136"/>
      <c r="D23" s="137" t="s">
        <v>225</v>
      </c>
      <c r="E23" s="138"/>
      <c r="F23" s="141" t="s">
        <v>226</v>
      </c>
      <c r="G23" s="142"/>
      <c r="H23" s="143"/>
      <c r="K23" s="156"/>
    </row>
    <row r="24" spans="2:11" s="92" customFormat="1" ht="15" customHeight="1">
      <c r="B24" s="147" t="s">
        <v>227</v>
      </c>
      <c r="C24" s="148"/>
      <c r="D24" s="137"/>
      <c r="E24" s="138"/>
      <c r="F24" s="141"/>
      <c r="G24" s="142"/>
      <c r="H24" s="143"/>
      <c r="K24" s="156"/>
    </row>
    <row r="25" spans="2:11" s="92" customFormat="1" ht="15" customHeight="1">
      <c r="B25" s="149"/>
      <c r="C25" s="150"/>
      <c r="D25" s="137"/>
      <c r="E25" s="138"/>
      <c r="F25" s="141"/>
      <c r="G25" s="142"/>
      <c r="H25" s="143"/>
      <c r="K25" s="156"/>
    </row>
    <row r="26" spans="2:11" s="92" customFormat="1" ht="15" customHeight="1">
      <c r="B26" s="149"/>
      <c r="C26" s="150"/>
      <c r="D26" s="137"/>
      <c r="E26" s="138"/>
      <c r="F26" s="141"/>
      <c r="G26" s="142"/>
      <c r="H26" s="143"/>
      <c r="K26" s="156"/>
    </row>
    <row r="27" spans="2:11" s="92" customFormat="1" ht="15" customHeight="1" thickBot="1">
      <c r="B27" s="151"/>
      <c r="C27" s="152"/>
      <c r="D27" s="139"/>
      <c r="E27" s="140"/>
      <c r="F27" s="144"/>
      <c r="G27" s="145"/>
      <c r="H27" s="146"/>
      <c r="K27" s="156"/>
    </row>
    <row r="28" spans="2:11" s="92" customFormat="1" ht="19.5" customHeight="1" thickBot="1">
      <c r="B28" s="125" t="s">
        <v>228</v>
      </c>
      <c r="C28" s="126"/>
      <c r="D28" s="126"/>
      <c r="E28" s="126"/>
      <c r="F28" s="126"/>
      <c r="G28" s="126"/>
      <c r="H28" s="126"/>
      <c r="K28" s="156"/>
    </row>
    <row r="29" spans="2:11" s="108" customFormat="1" ht="43" customHeight="1">
      <c r="B29" s="105" t="s">
        <v>218</v>
      </c>
      <c r="C29" s="127" t="s">
        <v>229</v>
      </c>
      <c r="D29" s="128"/>
      <c r="E29" s="128"/>
      <c r="F29" s="106" t="s">
        <v>230</v>
      </c>
      <c r="G29" s="121" t="s">
        <v>231</v>
      </c>
      <c r="H29" s="122"/>
      <c r="I29" s="92"/>
      <c r="J29" s="92"/>
      <c r="K29" s="107"/>
    </row>
    <row r="30" spans="2:11" s="108" customFormat="1" ht="192" customHeight="1" thickBot="1">
      <c r="B30" s="109">
        <v>1</v>
      </c>
      <c r="C30" s="129" t="s">
        <v>232</v>
      </c>
      <c r="D30" s="129"/>
      <c r="E30" s="129"/>
      <c r="F30" s="110" t="s">
        <v>233</v>
      </c>
      <c r="G30" s="123" t="s">
        <v>234</v>
      </c>
      <c r="H30" s="124"/>
      <c r="I30" s="92"/>
      <c r="J30" s="92"/>
      <c r="K30" s="107"/>
    </row>
    <row r="31" spans="2:11" s="1" customFormat="1" ht="58.5" customHeight="1">
      <c r="I31" s="92"/>
      <c r="J31" s="92"/>
    </row>
    <row r="32" spans="2:11" s="1" customFormat="1" ht="58.5" customHeight="1"/>
    <row r="33" s="1" customFormat="1" ht="58.5" customHeight="1"/>
    <row r="34" s="1" customFormat="1" ht="58.5" customHeight="1"/>
    <row r="35" s="1" customFormat="1" ht="58.5" customHeight="1"/>
    <row r="36" s="1" customFormat="1" ht="12.5"/>
    <row r="37" s="1" customFormat="1" ht="12.5"/>
    <row r="38" s="1" customFormat="1" ht="12.5"/>
    <row r="39" s="1" customFormat="1" ht="12.5"/>
    <row r="40" s="1" customFormat="1" ht="12.5"/>
    <row r="41" s="1" customFormat="1" ht="12.5"/>
    <row r="42" s="1" customFormat="1" ht="12.5"/>
  </sheetData>
  <mergeCells count="22">
    <mergeCell ref="B2:B6"/>
    <mergeCell ref="K2:K28"/>
    <mergeCell ref="D5:E5"/>
    <mergeCell ref="B7:H7"/>
    <mergeCell ref="B8:C8"/>
    <mergeCell ref="D8:E8"/>
    <mergeCell ref="F8:H8"/>
    <mergeCell ref="B9:C22"/>
    <mergeCell ref="B23:C23"/>
    <mergeCell ref="D23:E27"/>
    <mergeCell ref="F23:H27"/>
    <mergeCell ref="B24:C27"/>
    <mergeCell ref="G29:H29"/>
    <mergeCell ref="G30:H30"/>
    <mergeCell ref="B28:H28"/>
    <mergeCell ref="C29:E29"/>
    <mergeCell ref="C30:E30"/>
    <mergeCell ref="H2:H6"/>
    <mergeCell ref="C2:G2"/>
    <mergeCell ref="C3:G3"/>
    <mergeCell ref="C4:G4"/>
    <mergeCell ref="D6:G6"/>
  </mergeCells>
  <printOptions horizontalCentered="1" verticalCentered="1"/>
  <pageMargins left="0.70866141732283472" right="0.70866141732283472" top="0.74803149606299213" bottom="0.74803149606299213" header="0.31496062992125984" footer="0.31496062992125984"/>
  <pageSetup scale="69" orientation="portrait" r:id="rId1"/>
  <headerFooter>
    <oddFooter>&amp;L&amp;"Arial,Normal"&amp;10Calle 26 No.69-76 Edificio Elemento Torre 1, Piso 3 – C.P. 111071
PBX:(+57) 601-3779555 - Información: Línea 195 
Página web: www.umv.gov.co&amp;C&amp;"Arial,Normal"&amp;10GTHU-FM-055
Página 1 de 1</oddFooter>
  </headerFooter>
  <drawing r:id="rId2"/>
  <legacyDrawing r:id="rId3"/>
  <oleObjects>
    <mc:AlternateContent xmlns:mc="http://schemas.openxmlformats.org/markup-compatibility/2006">
      <mc:Choice Requires="x14">
        <oleObject progId="PBrush" shapeId="2049" r:id="rId4">
          <objectPr defaultSize="0" autoPict="0" r:id="rId5">
            <anchor moveWithCells="1" sizeWithCells="1">
              <from>
                <xdr:col>2</xdr:col>
                <xdr:colOff>0</xdr:colOff>
                <xdr:row>0</xdr:row>
                <xdr:rowOff>0</xdr:rowOff>
              </from>
              <to>
                <xdr:col>2</xdr:col>
                <xdr:colOff>0</xdr:colOff>
                <xdr:row>0</xdr:row>
                <xdr:rowOff>0</xdr:rowOff>
              </to>
            </anchor>
          </objectPr>
        </oleObject>
      </mc:Choice>
      <mc:Fallback>
        <oleObject progId="PBrush" shapeId="2049"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61"/>
  <sheetViews>
    <sheetView showGridLines="0" tabSelected="1" view="pageBreakPreview" topLeftCell="B1" zoomScaleNormal="100" zoomScaleSheetLayoutView="100" workbookViewId="0">
      <selection activeCell="V4" sqref="V4:W4"/>
    </sheetView>
  </sheetViews>
  <sheetFormatPr baseColWidth="10" defaultColWidth="11.453125" defaultRowHeight="14"/>
  <cols>
    <col min="1" max="1" width="1.453125" style="2" customWidth="1"/>
    <col min="2" max="6" width="5.453125" style="2" customWidth="1"/>
    <col min="7" max="7" width="5.54296875" style="2" customWidth="1"/>
    <col min="8" max="8" width="4.26953125" style="2" customWidth="1"/>
    <col min="9" max="10" width="6.7265625" style="2" customWidth="1"/>
    <col min="11" max="12" width="6" style="2" customWidth="1"/>
    <col min="13" max="13" width="5.1796875" style="2" customWidth="1"/>
    <col min="14" max="14" width="5.26953125" style="2" customWidth="1"/>
    <col min="15" max="17" width="4.26953125" style="2" customWidth="1"/>
    <col min="18" max="18" width="9.1796875" style="2" customWidth="1"/>
    <col min="19" max="19" width="5.7265625" style="2" customWidth="1"/>
    <col min="20" max="20" width="6" style="2" customWidth="1"/>
    <col min="21" max="21" width="4.81640625" style="2" customWidth="1"/>
    <col min="22" max="22" width="4.453125" style="2" customWidth="1"/>
    <col min="23" max="23" width="5.54296875" style="2" customWidth="1"/>
    <col min="24" max="24" width="6.1796875" style="2" customWidth="1"/>
    <col min="25" max="25" width="6.54296875" style="2" customWidth="1"/>
    <col min="26" max="26" width="5.26953125" style="2" customWidth="1"/>
    <col min="27" max="27" width="8.54296875" style="2" customWidth="1"/>
    <col min="28" max="30" width="4.453125" style="2" customWidth="1"/>
    <col min="31" max="31" width="7.54296875" style="2" customWidth="1"/>
    <col min="32" max="32" width="2" style="2" customWidth="1"/>
    <col min="33" max="16384" width="11.453125" style="2"/>
  </cols>
  <sheetData>
    <row r="1" spans="2:31" ht="9.75" customHeight="1" thickBot="1"/>
    <row r="2" spans="2:31" ht="15" customHeight="1">
      <c r="B2" s="365"/>
      <c r="C2" s="366"/>
      <c r="D2" s="366"/>
      <c r="E2" s="366"/>
      <c r="F2" s="366"/>
      <c r="G2" s="371" t="s">
        <v>0</v>
      </c>
      <c r="H2" s="372"/>
      <c r="I2" s="372"/>
      <c r="J2" s="372"/>
      <c r="K2" s="372"/>
      <c r="L2" s="372"/>
      <c r="M2" s="372"/>
      <c r="N2" s="372"/>
      <c r="O2" s="372"/>
      <c r="P2" s="372"/>
      <c r="Q2" s="372"/>
      <c r="R2" s="372"/>
      <c r="S2" s="372"/>
      <c r="T2" s="372"/>
      <c r="U2" s="372"/>
      <c r="V2" s="372" t="s">
        <v>1</v>
      </c>
      <c r="W2" s="372"/>
      <c r="X2" s="373" t="s">
        <v>193</v>
      </c>
      <c r="Y2" s="373"/>
      <c r="Z2" s="374"/>
      <c r="AA2" s="366"/>
      <c r="AB2" s="366"/>
      <c r="AC2" s="366"/>
      <c r="AD2" s="366"/>
      <c r="AE2" s="375"/>
    </row>
    <row r="3" spans="2:31">
      <c r="B3" s="367"/>
      <c r="C3" s="368"/>
      <c r="D3" s="368"/>
      <c r="E3" s="368"/>
      <c r="F3" s="368"/>
      <c r="G3" s="378" t="s">
        <v>2</v>
      </c>
      <c r="H3" s="379"/>
      <c r="I3" s="379"/>
      <c r="J3" s="379"/>
      <c r="K3" s="379"/>
      <c r="L3" s="379"/>
      <c r="M3" s="379"/>
      <c r="N3" s="379"/>
      <c r="O3" s="379"/>
      <c r="P3" s="379"/>
      <c r="Q3" s="379"/>
      <c r="R3" s="379"/>
      <c r="S3" s="379"/>
      <c r="T3" s="379"/>
      <c r="U3" s="379"/>
      <c r="V3" s="379" t="s">
        <v>235</v>
      </c>
      <c r="W3" s="379"/>
      <c r="X3" s="380" t="s">
        <v>192</v>
      </c>
      <c r="Y3" s="380"/>
      <c r="Z3" s="381"/>
      <c r="AA3" s="368"/>
      <c r="AB3" s="368"/>
      <c r="AC3" s="368"/>
      <c r="AD3" s="368"/>
      <c r="AE3" s="376"/>
    </row>
    <row r="4" spans="2:31" ht="15.75" customHeight="1" thickBot="1">
      <c r="B4" s="369"/>
      <c r="C4" s="370"/>
      <c r="D4" s="370"/>
      <c r="E4" s="370"/>
      <c r="F4" s="370"/>
      <c r="G4" s="382" t="s">
        <v>194</v>
      </c>
      <c r="H4" s="383"/>
      <c r="I4" s="383"/>
      <c r="J4" s="383"/>
      <c r="K4" s="383"/>
      <c r="L4" s="383"/>
      <c r="M4" s="383"/>
      <c r="N4" s="383"/>
      <c r="O4" s="383"/>
      <c r="P4" s="383"/>
      <c r="Q4" s="383"/>
      <c r="R4" s="383"/>
      <c r="S4" s="383"/>
      <c r="T4" s="383"/>
      <c r="U4" s="383"/>
      <c r="V4" s="383" t="s">
        <v>3</v>
      </c>
      <c r="W4" s="383"/>
      <c r="X4" s="341">
        <v>45931</v>
      </c>
      <c r="Y4" s="342"/>
      <c r="Z4" s="343"/>
      <c r="AA4" s="370"/>
      <c r="AB4" s="370"/>
      <c r="AC4" s="370"/>
      <c r="AD4" s="370"/>
      <c r="AE4" s="377"/>
    </row>
    <row r="5" spans="2:31" ht="2.15" customHeight="1">
      <c r="B5" s="3"/>
      <c r="C5" s="4"/>
      <c r="D5" s="4"/>
      <c r="E5" s="4"/>
      <c r="F5" s="4"/>
      <c r="G5" s="4"/>
      <c r="H5" s="4"/>
      <c r="I5" s="4"/>
      <c r="J5" s="4"/>
      <c r="K5" s="4"/>
      <c r="L5" s="4"/>
      <c r="M5" s="4"/>
      <c r="N5" s="4"/>
      <c r="O5" s="4"/>
      <c r="P5" s="4"/>
      <c r="Q5" s="4"/>
      <c r="R5" s="4"/>
      <c r="S5" s="4"/>
      <c r="T5" s="4"/>
      <c r="U5" s="4"/>
      <c r="V5" s="4"/>
      <c r="W5" s="4"/>
      <c r="X5" s="4"/>
      <c r="Y5" s="4"/>
      <c r="Z5" s="4"/>
      <c r="AA5" s="4"/>
      <c r="AB5" s="4"/>
      <c r="AC5" s="4"/>
      <c r="AD5" s="4"/>
      <c r="AE5" s="5"/>
    </row>
    <row r="6" spans="2:31" ht="39" customHeight="1">
      <c r="B6" s="344" t="s">
        <v>195</v>
      </c>
      <c r="C6" s="206"/>
      <c r="D6" s="206"/>
      <c r="E6" s="206"/>
      <c r="F6" s="206"/>
      <c r="G6" s="206"/>
      <c r="H6" s="206"/>
      <c r="I6" s="206"/>
      <c r="J6" s="206"/>
      <c r="K6" s="206"/>
      <c r="L6" s="206"/>
      <c r="M6" s="206"/>
      <c r="N6" s="206"/>
      <c r="O6" s="206"/>
      <c r="P6" s="206"/>
      <c r="Q6" s="206"/>
      <c r="R6" s="206"/>
      <c r="S6" s="206"/>
      <c r="T6" s="206"/>
      <c r="U6" s="206"/>
      <c r="V6" s="206"/>
      <c r="W6" s="206"/>
      <c r="X6" s="206"/>
      <c r="Y6" s="206"/>
      <c r="Z6" s="206"/>
      <c r="AA6" s="206"/>
      <c r="AB6" s="206"/>
      <c r="AC6" s="206"/>
      <c r="AD6" s="206"/>
      <c r="AE6" s="345"/>
    </row>
    <row r="7" spans="2:31" ht="1.5" customHeight="1" thickBot="1">
      <c r="B7" s="3"/>
      <c r="C7" s="4"/>
      <c r="D7" s="4"/>
      <c r="E7" s="4"/>
      <c r="F7" s="4"/>
      <c r="G7" s="4"/>
      <c r="H7" s="4"/>
      <c r="I7" s="4"/>
      <c r="J7" s="4"/>
      <c r="K7" s="4"/>
      <c r="L7" s="4"/>
      <c r="M7" s="4"/>
      <c r="N7" s="4"/>
      <c r="O7" s="4"/>
      <c r="P7" s="4"/>
      <c r="Q7" s="4"/>
      <c r="R7" s="4"/>
      <c r="S7" s="4"/>
      <c r="T7" s="4"/>
      <c r="U7" s="4"/>
      <c r="V7" s="4"/>
      <c r="W7" s="4"/>
      <c r="X7" s="4"/>
      <c r="Y7" s="4"/>
      <c r="Z7" s="4"/>
      <c r="AA7" s="4"/>
      <c r="AB7" s="4"/>
      <c r="AC7" s="4"/>
      <c r="AD7" s="4"/>
      <c r="AE7" s="5"/>
    </row>
    <row r="8" spans="2:31" ht="15.75" customHeight="1">
      <c r="B8" s="346" t="s">
        <v>4</v>
      </c>
      <c r="C8" s="347"/>
      <c r="D8" s="347"/>
      <c r="E8" s="347"/>
      <c r="F8" s="347"/>
      <c r="G8" s="347"/>
      <c r="H8" s="347"/>
      <c r="I8" s="347"/>
      <c r="J8" s="347"/>
      <c r="K8" s="347"/>
      <c r="L8" s="347"/>
      <c r="M8" s="347"/>
      <c r="N8" s="347"/>
      <c r="O8" s="347"/>
      <c r="P8" s="347"/>
      <c r="Q8" s="347"/>
      <c r="R8" s="347"/>
      <c r="S8" s="347"/>
      <c r="T8" s="347"/>
      <c r="U8" s="347"/>
      <c r="V8" s="347"/>
      <c r="W8" s="347"/>
      <c r="X8" s="347"/>
      <c r="Y8" s="347"/>
      <c r="Z8" s="347"/>
      <c r="AA8" s="347"/>
      <c r="AB8" s="347"/>
      <c r="AC8" s="347"/>
      <c r="AD8" s="347"/>
      <c r="AE8" s="348"/>
    </row>
    <row r="9" spans="2:31" ht="2.15" customHeight="1">
      <c r="B9" s="3"/>
      <c r="C9" s="4"/>
      <c r="D9" s="4"/>
      <c r="E9" s="4"/>
      <c r="F9" s="4"/>
      <c r="G9" s="4"/>
      <c r="H9" s="4"/>
      <c r="I9" s="4"/>
      <c r="J9" s="4"/>
      <c r="K9" s="4"/>
      <c r="L9" s="4"/>
      <c r="M9" s="4"/>
      <c r="N9" s="4"/>
      <c r="O9" s="4"/>
      <c r="P9" s="4"/>
      <c r="Q9" s="4"/>
      <c r="R9" s="4"/>
      <c r="S9" s="4"/>
      <c r="T9" s="4"/>
      <c r="U9" s="4"/>
      <c r="V9" s="4"/>
      <c r="W9" s="4"/>
      <c r="X9" s="4"/>
      <c r="Y9" s="4"/>
      <c r="Z9" s="4"/>
      <c r="AA9" s="4"/>
      <c r="AB9" s="4"/>
      <c r="AC9" s="4"/>
      <c r="AD9" s="4"/>
      <c r="AE9" s="5"/>
    </row>
    <row r="10" spans="2:31" ht="15" customHeight="1">
      <c r="B10" s="349" t="s">
        <v>5</v>
      </c>
      <c r="C10" s="350"/>
      <c r="D10" s="351"/>
      <c r="E10" s="354" t="s">
        <v>6</v>
      </c>
      <c r="F10" s="354"/>
      <c r="G10" s="355" t="s">
        <v>7</v>
      </c>
      <c r="H10" s="356"/>
      <c r="I10" s="354" t="s">
        <v>8</v>
      </c>
      <c r="J10" s="354"/>
      <c r="L10" s="359" t="s">
        <v>9</v>
      </c>
      <c r="M10" s="360"/>
      <c r="N10" s="330" t="s">
        <v>10</v>
      </c>
      <c r="O10" s="331"/>
      <c r="P10" s="331"/>
      <c r="Q10" s="331"/>
      <c r="R10" s="332"/>
      <c r="V10" s="363" t="s">
        <v>11</v>
      </c>
      <c r="W10" s="350"/>
      <c r="X10" s="351"/>
      <c r="Y10" s="330" t="s">
        <v>10</v>
      </c>
      <c r="Z10" s="331"/>
      <c r="AA10" s="331"/>
      <c r="AB10" s="331"/>
      <c r="AC10" s="332"/>
      <c r="AE10" s="6"/>
    </row>
    <row r="11" spans="2:31" ht="15" customHeight="1">
      <c r="B11" s="186"/>
      <c r="C11" s="352"/>
      <c r="D11" s="353"/>
      <c r="E11" s="354"/>
      <c r="F11" s="354"/>
      <c r="G11" s="357"/>
      <c r="H11" s="358"/>
      <c r="I11" s="354"/>
      <c r="J11" s="354"/>
      <c r="L11" s="361"/>
      <c r="M11" s="362"/>
      <c r="N11" s="333"/>
      <c r="O11" s="334"/>
      <c r="P11" s="334"/>
      <c r="Q11" s="334"/>
      <c r="R11" s="335"/>
      <c r="V11" s="364"/>
      <c r="W11" s="352"/>
      <c r="X11" s="353"/>
      <c r="Y11" s="333"/>
      <c r="Z11" s="334"/>
      <c r="AA11" s="334"/>
      <c r="AB11" s="334"/>
      <c r="AC11" s="335"/>
      <c r="AE11" s="6"/>
    </row>
    <row r="12" spans="2:31" ht="2.15" customHeight="1">
      <c r="B12" s="3"/>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5"/>
    </row>
    <row r="13" spans="2:31" ht="28.5" customHeight="1">
      <c r="B13" s="317" t="s">
        <v>12</v>
      </c>
      <c r="C13" s="166"/>
      <c r="D13" s="166"/>
      <c r="E13" s="166"/>
      <c r="F13" s="166"/>
      <c r="G13" s="336"/>
      <c r="H13" s="336"/>
      <c r="I13" s="336"/>
      <c r="J13" s="336"/>
      <c r="K13" s="336"/>
      <c r="L13" s="337" t="s">
        <v>13</v>
      </c>
      <c r="M13" s="338"/>
      <c r="N13" s="7"/>
      <c r="O13" s="339"/>
      <c r="P13" s="339"/>
      <c r="Q13" s="339"/>
      <c r="R13" s="339"/>
      <c r="S13" s="339"/>
      <c r="T13" s="339"/>
      <c r="U13" s="339"/>
      <c r="V13" s="337" t="s">
        <v>14</v>
      </c>
      <c r="W13" s="338"/>
      <c r="X13" s="340"/>
      <c r="Y13" s="8"/>
      <c r="Z13" s="8"/>
      <c r="AA13" s="8"/>
      <c r="AB13" s="8"/>
      <c r="AC13" s="8"/>
      <c r="AD13" s="8"/>
      <c r="AE13" s="9"/>
    </row>
    <row r="14" spans="2:31" ht="17.149999999999999" customHeight="1">
      <c r="B14" s="317" t="s">
        <v>196</v>
      </c>
      <c r="C14" s="166"/>
      <c r="D14" s="166"/>
      <c r="E14" s="166"/>
      <c r="F14" s="166"/>
      <c r="G14" s="166"/>
      <c r="H14" s="166"/>
      <c r="I14" s="318"/>
      <c r="J14" s="318"/>
      <c r="K14" s="318"/>
      <c r="L14" s="318"/>
      <c r="M14" s="318"/>
      <c r="N14" s="318"/>
      <c r="O14" s="318"/>
      <c r="P14" s="318"/>
      <c r="Q14" s="318"/>
      <c r="R14" s="318"/>
      <c r="S14" s="318"/>
      <c r="T14" s="318"/>
      <c r="U14" s="318"/>
      <c r="V14" s="318"/>
      <c r="W14" s="318"/>
      <c r="X14" s="318"/>
      <c r="Y14" s="318"/>
      <c r="Z14" s="318"/>
      <c r="AA14" s="318"/>
      <c r="AB14" s="318"/>
      <c r="AC14" s="318"/>
      <c r="AD14" s="318"/>
      <c r="AE14" s="319"/>
    </row>
    <row r="15" spans="2:31" ht="17.149999999999999" customHeight="1" thickBot="1">
      <c r="B15" s="317"/>
      <c r="C15" s="166"/>
      <c r="D15" s="166"/>
      <c r="E15" s="166"/>
      <c r="F15" s="166"/>
      <c r="G15" s="166"/>
      <c r="H15" s="166"/>
      <c r="I15" s="320"/>
      <c r="J15" s="320"/>
      <c r="K15" s="320"/>
      <c r="L15" s="320"/>
      <c r="M15" s="320"/>
      <c r="N15" s="320"/>
      <c r="O15" s="320"/>
      <c r="P15" s="320"/>
      <c r="Q15" s="320"/>
      <c r="R15" s="320"/>
      <c r="S15" s="320"/>
      <c r="T15" s="320"/>
      <c r="U15" s="320"/>
      <c r="V15" s="320"/>
      <c r="W15" s="320"/>
      <c r="X15" s="320"/>
      <c r="Y15" s="320"/>
      <c r="Z15" s="320"/>
      <c r="AA15" s="320"/>
      <c r="AB15" s="320"/>
      <c r="AC15" s="320"/>
      <c r="AD15" s="320"/>
      <c r="AE15" s="321"/>
    </row>
    <row r="16" spans="2:31" ht="19.5" customHeight="1" thickBot="1">
      <c r="B16" s="317" t="s">
        <v>197</v>
      </c>
      <c r="C16" s="166"/>
      <c r="D16" s="166"/>
      <c r="E16" s="166"/>
      <c r="F16" s="166"/>
      <c r="G16" s="166"/>
      <c r="H16" s="166"/>
      <c r="I16" s="8"/>
      <c r="J16" s="8"/>
      <c r="K16" s="8"/>
      <c r="L16" s="8"/>
      <c r="M16" s="8"/>
      <c r="N16" s="8"/>
      <c r="O16" s="8"/>
      <c r="P16" s="8"/>
      <c r="Q16" s="8"/>
      <c r="R16" s="8"/>
      <c r="S16" s="322" t="s">
        <v>15</v>
      </c>
      <c r="T16" s="323"/>
      <c r="U16" s="323"/>
      <c r="V16" s="323"/>
      <c r="W16" s="323"/>
      <c r="X16" s="323"/>
      <c r="Y16" s="323"/>
      <c r="Z16" s="323"/>
      <c r="AA16" s="323"/>
      <c r="AB16" s="323"/>
      <c r="AC16" s="323"/>
      <c r="AD16" s="323"/>
      <c r="AE16" s="324"/>
    </row>
    <row r="17" spans="2:31" ht="15" customHeight="1">
      <c r="B17" s="317"/>
      <c r="C17" s="166"/>
      <c r="D17" s="166"/>
      <c r="E17" s="166"/>
      <c r="F17" s="166"/>
      <c r="G17" s="166"/>
      <c r="H17" s="166"/>
      <c r="I17" s="10"/>
      <c r="J17" s="10"/>
      <c r="K17" s="10"/>
      <c r="L17" s="10"/>
      <c r="M17" s="10"/>
      <c r="N17" s="10"/>
      <c r="O17" s="10"/>
      <c r="P17" s="10"/>
      <c r="Q17" s="10"/>
      <c r="R17" s="10"/>
      <c r="S17" s="325" t="s">
        <v>16</v>
      </c>
      <c r="T17" s="326"/>
      <c r="U17" s="326"/>
      <c r="V17" s="326"/>
      <c r="W17" s="326"/>
      <c r="X17" s="326"/>
      <c r="Y17" s="189" t="s">
        <v>17</v>
      </c>
      <c r="Z17" s="189"/>
      <c r="AA17" s="189"/>
      <c r="AB17" s="189"/>
      <c r="AC17" s="189"/>
      <c r="AD17" s="189"/>
      <c r="AE17" s="328"/>
    </row>
    <row r="18" spans="2:31" ht="24" customHeight="1">
      <c r="B18" s="317" t="s">
        <v>18</v>
      </c>
      <c r="C18" s="166"/>
      <c r="D18" s="166"/>
      <c r="E18" s="166"/>
      <c r="F18" s="166"/>
      <c r="G18" s="166"/>
      <c r="H18" s="166"/>
      <c r="I18" s="11"/>
      <c r="J18" s="11"/>
      <c r="K18" s="11"/>
      <c r="L18" s="11"/>
      <c r="M18" s="11"/>
      <c r="N18" s="11"/>
      <c r="O18" s="11"/>
      <c r="P18" s="11"/>
      <c r="Q18" s="11"/>
      <c r="R18" s="11"/>
      <c r="S18" s="327"/>
      <c r="T18" s="195"/>
      <c r="U18" s="195"/>
      <c r="V18" s="195"/>
      <c r="W18" s="195"/>
      <c r="X18" s="195"/>
      <c r="Y18" s="166"/>
      <c r="Z18" s="166"/>
      <c r="AA18" s="166"/>
      <c r="AB18" s="166"/>
      <c r="AC18" s="166"/>
      <c r="AD18" s="166"/>
      <c r="AE18" s="329"/>
    </row>
    <row r="19" spans="2:31" ht="27.75" customHeight="1" thickBot="1">
      <c r="B19" s="306" t="s">
        <v>19</v>
      </c>
      <c r="C19" s="307"/>
      <c r="D19" s="307"/>
      <c r="E19" s="307"/>
      <c r="F19" s="307"/>
      <c r="G19" s="307"/>
      <c r="H19" s="307"/>
      <c r="I19" s="308"/>
      <c r="J19" s="309"/>
      <c r="K19" s="309"/>
      <c r="L19" s="309"/>
      <c r="M19" s="309"/>
      <c r="N19" s="309"/>
      <c r="O19" s="309"/>
      <c r="P19" s="309"/>
      <c r="Q19" s="309"/>
      <c r="R19" s="309"/>
      <c r="S19" s="12" t="s">
        <v>20</v>
      </c>
      <c r="T19" s="308"/>
      <c r="U19" s="310"/>
      <c r="V19" s="13" t="s">
        <v>21</v>
      </c>
      <c r="W19" s="308"/>
      <c r="X19" s="310"/>
      <c r="Y19" s="311" t="s">
        <v>22</v>
      </c>
      <c r="Z19" s="312"/>
      <c r="AA19" s="312"/>
      <c r="AB19" s="312"/>
      <c r="AC19" s="312"/>
      <c r="AD19" s="312"/>
      <c r="AE19" s="313"/>
    </row>
    <row r="20" spans="2:31" s="4" customFormat="1" ht="7.5" customHeight="1" thickBot="1">
      <c r="B20" s="14"/>
      <c r="C20" s="14"/>
      <c r="D20" s="14"/>
      <c r="E20" s="14"/>
      <c r="F20" s="14"/>
      <c r="G20" s="14"/>
      <c r="H20" s="14"/>
      <c r="I20" s="15"/>
      <c r="J20" s="15"/>
      <c r="K20" s="15"/>
      <c r="L20" s="15"/>
      <c r="M20" s="15"/>
      <c r="N20" s="15"/>
      <c r="O20" s="15"/>
      <c r="P20" s="15"/>
      <c r="Q20" s="15"/>
      <c r="R20" s="15"/>
      <c r="S20" s="16"/>
      <c r="T20" s="15"/>
      <c r="U20" s="15"/>
      <c r="V20" s="16"/>
      <c r="W20" s="15"/>
      <c r="X20" s="15"/>
      <c r="Y20" s="17"/>
      <c r="Z20" s="17"/>
      <c r="AA20" s="17"/>
      <c r="AB20" s="17"/>
      <c r="AC20" s="17"/>
      <c r="AD20" s="17"/>
      <c r="AE20" s="17"/>
    </row>
    <row r="21" spans="2:31" ht="43.5" customHeight="1" thickBot="1">
      <c r="C21" s="18"/>
      <c r="D21" s="314" t="s">
        <v>198</v>
      </c>
      <c r="E21" s="315"/>
      <c r="F21" s="315"/>
      <c r="G21" s="315"/>
      <c r="H21" s="315"/>
      <c r="I21" s="315"/>
      <c r="J21" s="315"/>
      <c r="K21" s="315"/>
      <c r="L21" s="315"/>
      <c r="M21" s="315"/>
      <c r="N21" s="315"/>
      <c r="O21" s="315"/>
      <c r="P21" s="315"/>
      <c r="Q21" s="315"/>
      <c r="R21" s="315"/>
      <c r="S21" s="315"/>
      <c r="T21" s="315"/>
      <c r="U21" s="315"/>
      <c r="V21" s="315"/>
      <c r="W21" s="315"/>
      <c r="X21" s="315"/>
      <c r="Y21" s="315"/>
      <c r="Z21" s="315"/>
      <c r="AA21" s="315"/>
      <c r="AB21" s="316"/>
      <c r="AC21" s="18"/>
      <c r="AD21" s="18"/>
      <c r="AE21" s="18"/>
    </row>
    <row r="22" spans="2:31" ht="6" customHeight="1">
      <c r="C22" s="18"/>
      <c r="D22" s="19"/>
      <c r="E22" s="19"/>
      <c r="F22" s="19"/>
      <c r="G22" s="19"/>
      <c r="H22" s="19"/>
      <c r="I22" s="19"/>
      <c r="J22" s="19"/>
      <c r="K22" s="19"/>
      <c r="L22" s="19"/>
      <c r="M22" s="19"/>
      <c r="N22" s="19"/>
      <c r="O22" s="19"/>
      <c r="P22" s="19"/>
      <c r="Q22" s="19"/>
      <c r="R22" s="19"/>
      <c r="S22" s="19"/>
      <c r="T22" s="19"/>
      <c r="U22" s="19"/>
      <c r="V22" s="19"/>
      <c r="W22" s="19"/>
      <c r="X22" s="19"/>
      <c r="Y22" s="19"/>
      <c r="Z22" s="19"/>
      <c r="AA22" s="19"/>
      <c r="AB22" s="19"/>
      <c r="AC22" s="18"/>
      <c r="AD22" s="18"/>
      <c r="AE22" s="18"/>
    </row>
    <row r="23" spans="2:31" ht="17.149999999999999" customHeight="1" thickBot="1">
      <c r="B23" s="249" t="s">
        <v>23</v>
      </c>
      <c r="C23" s="250"/>
      <c r="D23" s="250"/>
      <c r="E23" s="250"/>
      <c r="F23" s="250"/>
      <c r="G23" s="250"/>
      <c r="H23" s="250"/>
      <c r="I23" s="250"/>
      <c r="J23" s="250"/>
      <c r="K23" s="250"/>
      <c r="L23" s="250"/>
      <c r="M23" s="250"/>
      <c r="N23" s="250"/>
      <c r="O23" s="250"/>
      <c r="P23" s="250"/>
      <c r="Q23" s="250"/>
      <c r="R23" s="250"/>
      <c r="S23" s="250"/>
      <c r="T23" s="250"/>
      <c r="U23" s="250"/>
      <c r="V23" s="250"/>
      <c r="W23" s="250"/>
      <c r="X23" s="250"/>
      <c r="Y23" s="250"/>
      <c r="Z23" s="250"/>
      <c r="AA23" s="250"/>
      <c r="AB23" s="250"/>
      <c r="AC23" s="250"/>
      <c r="AD23" s="250"/>
      <c r="AE23" s="251"/>
    </row>
    <row r="24" spans="2:31" ht="17.149999999999999" customHeight="1" thickBot="1">
      <c r="B24" s="289" t="s">
        <v>24</v>
      </c>
      <c r="C24" s="290"/>
      <c r="D24" s="290"/>
      <c r="E24" s="290"/>
      <c r="F24" s="290"/>
      <c r="G24" s="290"/>
      <c r="H24" s="290"/>
      <c r="I24" s="290"/>
      <c r="J24" s="290"/>
      <c r="K24" s="290"/>
      <c r="L24" s="290"/>
      <c r="M24" s="290"/>
      <c r="N24" s="290"/>
      <c r="O24" s="290"/>
      <c r="P24" s="290"/>
      <c r="Q24" s="290"/>
      <c r="R24" s="290"/>
      <c r="S24" s="290"/>
      <c r="T24" s="290"/>
      <c r="U24" s="290"/>
      <c r="V24" s="290"/>
      <c r="W24" s="290"/>
      <c r="X24" s="290"/>
      <c r="Y24" s="290"/>
      <c r="Z24" s="290"/>
      <c r="AA24" s="290"/>
      <c r="AB24" s="290"/>
      <c r="AC24" s="290"/>
      <c r="AD24" s="290"/>
      <c r="AE24" s="291"/>
    </row>
    <row r="25" spans="2:31" ht="21" customHeight="1" thickBot="1">
      <c r="B25" s="292" t="s">
        <v>199</v>
      </c>
      <c r="C25" s="293"/>
      <c r="D25" s="293"/>
      <c r="E25" s="293"/>
      <c r="F25" s="293"/>
      <c r="G25" s="293"/>
      <c r="H25" s="294"/>
      <c r="I25" s="298" t="s">
        <v>200</v>
      </c>
      <c r="J25" s="298"/>
      <c r="K25" s="298"/>
      <c r="L25" s="298"/>
      <c r="M25" s="298"/>
      <c r="N25" s="298"/>
      <c r="O25" s="298"/>
      <c r="P25" s="298"/>
      <c r="Q25" s="298"/>
      <c r="R25" s="298"/>
      <c r="S25" s="298"/>
      <c r="T25" s="298"/>
      <c r="U25" s="298"/>
      <c r="V25" s="298"/>
      <c r="W25" s="298"/>
      <c r="X25" s="298"/>
      <c r="Y25" s="298"/>
      <c r="Z25" s="20"/>
      <c r="AA25" s="299" t="s">
        <v>25</v>
      </c>
      <c r="AB25" s="300"/>
      <c r="AC25" s="301"/>
      <c r="AD25" s="21" t="s">
        <v>20</v>
      </c>
      <c r="AE25" s="20"/>
    </row>
    <row r="26" spans="2:31" ht="21" customHeight="1" thickBot="1">
      <c r="B26" s="295"/>
      <c r="C26" s="296"/>
      <c r="D26" s="296"/>
      <c r="E26" s="296"/>
      <c r="F26" s="296"/>
      <c r="G26" s="296"/>
      <c r="H26" s="297"/>
      <c r="I26" s="305" t="s">
        <v>201</v>
      </c>
      <c r="J26" s="305"/>
      <c r="K26" s="305"/>
      <c r="L26" s="305"/>
      <c r="M26" s="305"/>
      <c r="N26" s="305"/>
      <c r="O26" s="305"/>
      <c r="P26" s="305"/>
      <c r="Q26" s="305"/>
      <c r="R26" s="305"/>
      <c r="S26" s="305"/>
      <c r="T26" s="305"/>
      <c r="U26" s="305"/>
      <c r="V26" s="305"/>
      <c r="W26" s="305"/>
      <c r="X26" s="305"/>
      <c r="Y26" s="305"/>
      <c r="Z26" s="22"/>
      <c r="AA26" s="302"/>
      <c r="AB26" s="303"/>
      <c r="AC26" s="304"/>
      <c r="AD26" s="23" t="s">
        <v>21</v>
      </c>
      <c r="AE26" s="22"/>
    </row>
    <row r="27" spans="2:31" s="4" customFormat="1" ht="16.5" customHeight="1" thickBot="1">
      <c r="B27" s="274" t="s">
        <v>26</v>
      </c>
      <c r="C27" s="275"/>
      <c r="D27" s="275"/>
      <c r="E27" s="275"/>
      <c r="F27" s="275"/>
      <c r="G27" s="275"/>
      <c r="H27" s="275"/>
      <c r="I27" s="275"/>
      <c r="J27" s="275"/>
      <c r="K27" s="275"/>
      <c r="L27" s="275"/>
      <c r="M27" s="275"/>
      <c r="N27" s="275"/>
      <c r="O27" s="275"/>
      <c r="P27" s="275"/>
      <c r="Q27" s="275"/>
      <c r="R27" s="275"/>
      <c r="S27" s="275"/>
      <c r="T27" s="275"/>
      <c r="U27" s="275"/>
      <c r="V27" s="275"/>
      <c r="W27" s="275"/>
      <c r="X27" s="275"/>
      <c r="Y27" s="275"/>
      <c r="Z27" s="275"/>
      <c r="AA27" s="275"/>
      <c r="AB27" s="275"/>
      <c r="AC27" s="275"/>
      <c r="AD27" s="275"/>
      <c r="AE27" s="276"/>
    </row>
    <row r="28" spans="2:31" ht="17.25" customHeight="1">
      <c r="B28" s="277" t="s">
        <v>202</v>
      </c>
      <c r="C28" s="278"/>
      <c r="D28" s="278"/>
      <c r="E28" s="278"/>
      <c r="F28" s="278"/>
      <c r="G28" s="278"/>
      <c r="H28" s="278"/>
      <c r="I28" s="281" t="s">
        <v>27</v>
      </c>
      <c r="J28" s="283"/>
      <c r="K28" s="24"/>
      <c r="L28" s="277" t="s">
        <v>28</v>
      </c>
      <c r="M28" s="278"/>
      <c r="N28" s="278"/>
      <c r="O28" s="278"/>
      <c r="P28" s="278"/>
      <c r="Q28" s="278"/>
      <c r="R28" s="278"/>
      <c r="S28" s="278"/>
      <c r="T28" s="285" t="s">
        <v>29</v>
      </c>
      <c r="U28" s="283"/>
      <c r="V28" s="25"/>
      <c r="W28" s="277" t="s">
        <v>30</v>
      </c>
      <c r="X28" s="278"/>
      <c r="Y28" s="278"/>
      <c r="Z28" s="278"/>
      <c r="AA28" s="278"/>
      <c r="AB28" s="278"/>
      <c r="AC28" s="278"/>
      <c r="AD28" s="287" t="s">
        <v>31</v>
      </c>
      <c r="AE28" s="283"/>
    </row>
    <row r="29" spans="2:31" ht="24" customHeight="1">
      <c r="B29" s="277"/>
      <c r="C29" s="278"/>
      <c r="D29" s="278"/>
      <c r="E29" s="278"/>
      <c r="F29" s="278"/>
      <c r="G29" s="278"/>
      <c r="H29" s="278"/>
      <c r="I29" s="281"/>
      <c r="J29" s="283"/>
      <c r="K29" s="26"/>
      <c r="L29" s="277"/>
      <c r="M29" s="278"/>
      <c r="N29" s="278"/>
      <c r="O29" s="278"/>
      <c r="P29" s="278"/>
      <c r="Q29" s="278"/>
      <c r="R29" s="278"/>
      <c r="S29" s="278"/>
      <c r="T29" s="285"/>
      <c r="U29" s="283"/>
      <c r="V29" s="26"/>
      <c r="W29" s="277"/>
      <c r="X29" s="278"/>
      <c r="Y29" s="278"/>
      <c r="Z29" s="278"/>
      <c r="AA29" s="278"/>
      <c r="AB29" s="278"/>
      <c r="AC29" s="278"/>
      <c r="AD29" s="287"/>
      <c r="AE29" s="283"/>
    </row>
    <row r="30" spans="2:31" ht="15" customHeight="1">
      <c r="B30" s="277"/>
      <c r="C30" s="278"/>
      <c r="D30" s="278"/>
      <c r="E30" s="278"/>
      <c r="F30" s="278"/>
      <c r="G30" s="278"/>
      <c r="H30" s="278"/>
      <c r="I30" s="281"/>
      <c r="J30" s="283"/>
      <c r="K30" s="26"/>
      <c r="L30" s="277"/>
      <c r="M30" s="278"/>
      <c r="N30" s="278"/>
      <c r="O30" s="278"/>
      <c r="P30" s="278"/>
      <c r="Q30" s="278"/>
      <c r="R30" s="278"/>
      <c r="S30" s="278"/>
      <c r="T30" s="285"/>
      <c r="U30" s="283"/>
      <c r="V30" s="26"/>
      <c r="W30" s="277"/>
      <c r="X30" s="278"/>
      <c r="Y30" s="278"/>
      <c r="Z30" s="278"/>
      <c r="AA30" s="278"/>
      <c r="AB30" s="278"/>
      <c r="AC30" s="278"/>
      <c r="AD30" s="287"/>
      <c r="AE30" s="283"/>
    </row>
    <row r="31" spans="2:31" ht="15" customHeight="1">
      <c r="B31" s="277"/>
      <c r="C31" s="278"/>
      <c r="D31" s="278"/>
      <c r="E31" s="278"/>
      <c r="F31" s="278"/>
      <c r="G31" s="278"/>
      <c r="H31" s="278"/>
      <c r="I31" s="281"/>
      <c r="J31" s="283"/>
      <c r="K31" s="26"/>
      <c r="L31" s="277"/>
      <c r="M31" s="278"/>
      <c r="N31" s="278"/>
      <c r="O31" s="278"/>
      <c r="P31" s="278"/>
      <c r="Q31" s="278"/>
      <c r="R31" s="278"/>
      <c r="S31" s="278"/>
      <c r="T31" s="285"/>
      <c r="U31" s="283"/>
      <c r="V31" s="26"/>
      <c r="W31" s="277"/>
      <c r="X31" s="278"/>
      <c r="Y31" s="278"/>
      <c r="Z31" s="278"/>
      <c r="AA31" s="278"/>
      <c r="AB31" s="278"/>
      <c r="AC31" s="278"/>
      <c r="AD31" s="287"/>
      <c r="AE31" s="283"/>
    </row>
    <row r="32" spans="2:31" ht="15" customHeight="1" thickBot="1">
      <c r="B32" s="279"/>
      <c r="C32" s="280"/>
      <c r="D32" s="280"/>
      <c r="E32" s="280"/>
      <c r="F32" s="280"/>
      <c r="G32" s="280"/>
      <c r="H32" s="280"/>
      <c r="I32" s="282"/>
      <c r="J32" s="284"/>
      <c r="K32" s="26"/>
      <c r="L32" s="279"/>
      <c r="M32" s="280"/>
      <c r="N32" s="280"/>
      <c r="O32" s="280"/>
      <c r="P32" s="280"/>
      <c r="Q32" s="280"/>
      <c r="R32" s="280"/>
      <c r="S32" s="280"/>
      <c r="T32" s="286"/>
      <c r="U32" s="284"/>
      <c r="V32" s="26"/>
      <c r="W32" s="279"/>
      <c r="X32" s="280"/>
      <c r="Y32" s="280"/>
      <c r="Z32" s="280"/>
      <c r="AA32" s="280"/>
      <c r="AB32" s="280"/>
      <c r="AC32" s="280"/>
      <c r="AD32" s="288"/>
      <c r="AE32" s="284"/>
    </row>
    <row r="33" spans="2:31" ht="10.5" customHeight="1" thickBot="1">
      <c r="B33" s="26"/>
      <c r="C33" s="26"/>
      <c r="D33" s="26"/>
      <c r="E33" s="26"/>
      <c r="F33" s="26"/>
      <c r="G33" s="26"/>
      <c r="H33" s="26"/>
      <c r="I33" s="26"/>
      <c r="J33" s="26"/>
      <c r="K33" s="26"/>
      <c r="L33" s="26"/>
      <c r="M33" s="26"/>
      <c r="N33" s="26"/>
      <c r="O33" s="26"/>
      <c r="P33" s="26"/>
      <c r="Q33" s="26"/>
      <c r="R33" s="26"/>
      <c r="S33" s="26"/>
      <c r="T33" s="26"/>
      <c r="U33" s="26"/>
      <c r="V33" s="26"/>
      <c r="W33" s="26"/>
      <c r="X33" s="26"/>
      <c r="Y33" s="26"/>
      <c r="Z33" s="26"/>
      <c r="AA33" s="26"/>
      <c r="AB33" s="26"/>
      <c r="AC33" s="26"/>
      <c r="AD33" s="26"/>
      <c r="AE33" s="26"/>
    </row>
    <row r="34" spans="2:31" ht="57.75" customHeight="1" thickBot="1">
      <c r="B34" s="26"/>
      <c r="C34" s="26"/>
      <c r="D34" s="200" t="s">
        <v>203</v>
      </c>
      <c r="E34" s="201"/>
      <c r="F34" s="201"/>
      <c r="G34" s="201"/>
      <c r="H34" s="201"/>
      <c r="I34" s="201"/>
      <c r="J34" s="201"/>
      <c r="K34" s="201"/>
      <c r="L34" s="201"/>
      <c r="M34" s="201"/>
      <c r="N34" s="201"/>
      <c r="O34" s="201"/>
      <c r="P34" s="201"/>
      <c r="Q34" s="201"/>
      <c r="R34" s="201"/>
      <c r="S34" s="201"/>
      <c r="T34" s="201"/>
      <c r="U34" s="201"/>
      <c r="V34" s="201"/>
      <c r="W34" s="201"/>
      <c r="X34" s="201"/>
      <c r="Y34" s="201"/>
      <c r="Z34" s="201"/>
      <c r="AA34" s="201"/>
      <c r="AB34" s="202"/>
      <c r="AC34" s="26"/>
      <c r="AD34" s="26"/>
      <c r="AE34" s="26"/>
    </row>
    <row r="35" spans="2:31" ht="7.5" customHeight="1">
      <c r="B35" s="26"/>
      <c r="C35" s="26"/>
      <c r="D35" s="26"/>
      <c r="E35" s="26"/>
      <c r="F35" s="26"/>
      <c r="G35" s="26"/>
      <c r="H35" s="26"/>
      <c r="I35" s="26"/>
      <c r="J35" s="26"/>
      <c r="K35" s="26"/>
      <c r="L35" s="26"/>
      <c r="M35" s="26"/>
      <c r="N35" s="26"/>
      <c r="O35" s="26"/>
      <c r="P35" s="26"/>
      <c r="Q35" s="26"/>
      <c r="R35" s="26"/>
      <c r="S35" s="26"/>
      <c r="T35" s="26"/>
      <c r="U35" s="26"/>
      <c r="V35" s="26"/>
      <c r="W35" s="26"/>
      <c r="X35" s="26"/>
      <c r="Y35" s="26"/>
      <c r="Z35" s="26"/>
      <c r="AA35" s="26"/>
      <c r="AB35" s="26"/>
      <c r="AC35" s="26"/>
      <c r="AD35" s="26"/>
      <c r="AE35" s="26"/>
    </row>
    <row r="36" spans="2:31" ht="16.5" customHeight="1">
      <c r="B36" s="249" t="s">
        <v>32</v>
      </c>
      <c r="C36" s="250"/>
      <c r="D36" s="250"/>
      <c r="E36" s="250"/>
      <c r="F36" s="250"/>
      <c r="G36" s="250"/>
      <c r="H36" s="250"/>
      <c r="I36" s="250"/>
      <c r="J36" s="250"/>
      <c r="K36" s="250"/>
      <c r="L36" s="250"/>
      <c r="M36" s="250"/>
      <c r="N36" s="250"/>
      <c r="O36" s="250"/>
      <c r="P36" s="250"/>
      <c r="Q36" s="250"/>
      <c r="R36" s="250"/>
      <c r="S36" s="250"/>
      <c r="T36" s="250"/>
      <c r="U36" s="250"/>
      <c r="V36" s="250"/>
      <c r="W36" s="250"/>
      <c r="X36" s="250"/>
      <c r="Y36" s="250"/>
      <c r="Z36" s="250"/>
      <c r="AA36" s="250"/>
      <c r="AB36" s="250"/>
      <c r="AC36" s="250"/>
      <c r="AD36" s="250"/>
      <c r="AE36" s="251"/>
    </row>
    <row r="37" spans="2:31" s="4" customFormat="1" ht="28.5" customHeight="1">
      <c r="B37" s="267" t="s">
        <v>204</v>
      </c>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68"/>
      <c r="AC37" s="268"/>
      <c r="AD37" s="268"/>
      <c r="AE37" s="269"/>
    </row>
    <row r="38" spans="2:31" ht="20.25" customHeight="1">
      <c r="B38" s="270" t="s">
        <v>33</v>
      </c>
      <c r="C38" s="270"/>
      <c r="D38" s="270"/>
      <c r="E38" s="270"/>
      <c r="F38" s="270"/>
      <c r="G38" s="270"/>
      <c r="H38" s="270" t="s">
        <v>34</v>
      </c>
      <c r="I38" s="270"/>
      <c r="J38" s="270"/>
      <c r="K38" s="270"/>
      <c r="L38" s="270"/>
      <c r="M38" s="270"/>
      <c r="N38" s="27" t="s">
        <v>20</v>
      </c>
      <c r="O38" s="27" t="s">
        <v>21</v>
      </c>
      <c r="P38" s="28" t="s">
        <v>35</v>
      </c>
      <c r="R38" s="270" t="s">
        <v>33</v>
      </c>
      <c r="S38" s="270"/>
      <c r="T38" s="270"/>
      <c r="U38" s="270"/>
      <c r="V38" s="270"/>
      <c r="W38" s="270"/>
      <c r="X38" s="271" t="s">
        <v>34</v>
      </c>
      <c r="Y38" s="272"/>
      <c r="Z38" s="272"/>
      <c r="AA38" s="272"/>
      <c r="AB38" s="273"/>
      <c r="AC38" s="27" t="s">
        <v>20</v>
      </c>
      <c r="AD38" s="27" t="s">
        <v>21</v>
      </c>
      <c r="AE38" s="28" t="s">
        <v>35</v>
      </c>
    </row>
    <row r="39" spans="2:31" ht="20.25" customHeight="1">
      <c r="B39" s="180" t="s">
        <v>36</v>
      </c>
      <c r="C39" s="180"/>
      <c r="D39" s="180"/>
      <c r="E39" s="180"/>
      <c r="F39" s="180"/>
      <c r="G39" s="180"/>
      <c r="H39" s="180"/>
      <c r="I39" s="180"/>
      <c r="J39" s="180"/>
      <c r="K39" s="180"/>
      <c r="L39" s="180"/>
      <c r="M39" s="180"/>
      <c r="N39" s="29"/>
      <c r="O39" s="29"/>
      <c r="P39" s="30"/>
      <c r="Q39" s="26"/>
      <c r="R39" s="180" t="s">
        <v>37</v>
      </c>
      <c r="S39" s="180"/>
      <c r="T39" s="180"/>
      <c r="U39" s="180"/>
      <c r="V39" s="180"/>
      <c r="W39" s="180"/>
      <c r="X39" s="264"/>
      <c r="Y39" s="265"/>
      <c r="Z39" s="265"/>
      <c r="AA39" s="265"/>
      <c r="AB39" s="266"/>
      <c r="AC39" s="29"/>
      <c r="AD39" s="29"/>
      <c r="AE39" s="30"/>
    </row>
    <row r="40" spans="2:31" ht="20.25" customHeight="1">
      <c r="B40" s="180" t="s">
        <v>38</v>
      </c>
      <c r="C40" s="180"/>
      <c r="D40" s="180"/>
      <c r="E40" s="180"/>
      <c r="F40" s="180"/>
      <c r="G40" s="180"/>
      <c r="H40" s="180"/>
      <c r="I40" s="180"/>
      <c r="J40" s="180"/>
      <c r="K40" s="180"/>
      <c r="L40" s="180"/>
      <c r="M40" s="180"/>
      <c r="N40" s="29"/>
      <c r="O40" s="29"/>
      <c r="P40" s="30"/>
      <c r="Q40" s="26"/>
      <c r="R40" s="180" t="s">
        <v>39</v>
      </c>
      <c r="S40" s="180"/>
      <c r="T40" s="180"/>
      <c r="U40" s="180"/>
      <c r="V40" s="180"/>
      <c r="W40" s="180"/>
      <c r="X40" s="264"/>
      <c r="Y40" s="265"/>
      <c r="Z40" s="265"/>
      <c r="AA40" s="265"/>
      <c r="AB40" s="266"/>
      <c r="AC40" s="29"/>
      <c r="AD40" s="29"/>
      <c r="AE40" s="30"/>
    </row>
    <row r="41" spans="2:31" ht="20.25" customHeight="1">
      <c r="B41" s="180" t="s">
        <v>40</v>
      </c>
      <c r="C41" s="180"/>
      <c r="D41" s="180"/>
      <c r="E41" s="180"/>
      <c r="F41" s="180"/>
      <c r="G41" s="180"/>
      <c r="H41" s="180"/>
      <c r="I41" s="180"/>
      <c r="J41" s="180"/>
      <c r="K41" s="180"/>
      <c r="L41" s="180"/>
      <c r="M41" s="180"/>
      <c r="N41" s="29"/>
      <c r="O41" s="29"/>
      <c r="P41" s="30"/>
      <c r="Q41" s="26"/>
      <c r="R41" s="180" t="s">
        <v>41</v>
      </c>
      <c r="S41" s="180"/>
      <c r="T41" s="180"/>
      <c r="U41" s="180"/>
      <c r="V41" s="180"/>
      <c r="W41" s="180"/>
      <c r="X41" s="264"/>
      <c r="Y41" s="265"/>
      <c r="Z41" s="265"/>
      <c r="AA41" s="265"/>
      <c r="AB41" s="266"/>
      <c r="AC41" s="29"/>
      <c r="AD41" s="29"/>
      <c r="AE41" s="30"/>
    </row>
    <row r="42" spans="2:31" ht="20.25" customHeight="1">
      <c r="B42" s="180" t="s">
        <v>42</v>
      </c>
      <c r="C42" s="180"/>
      <c r="D42" s="180"/>
      <c r="E42" s="180"/>
      <c r="F42" s="180"/>
      <c r="G42" s="180"/>
      <c r="H42" s="180"/>
      <c r="I42" s="180"/>
      <c r="J42" s="180"/>
      <c r="K42" s="180"/>
      <c r="L42" s="180"/>
      <c r="M42" s="180"/>
      <c r="N42" s="29"/>
      <c r="O42" s="29"/>
      <c r="P42" s="30"/>
      <c r="Q42" s="26"/>
      <c r="R42" s="180" t="s">
        <v>43</v>
      </c>
      <c r="S42" s="180"/>
      <c r="T42" s="180"/>
      <c r="U42" s="180"/>
      <c r="V42" s="180"/>
      <c r="W42" s="180"/>
      <c r="X42" s="264"/>
      <c r="Y42" s="265"/>
      <c r="Z42" s="265"/>
      <c r="AA42" s="265"/>
      <c r="AB42" s="266"/>
      <c r="AC42" s="29"/>
      <c r="AD42" s="29"/>
      <c r="AE42" s="30"/>
    </row>
    <row r="43" spans="2:31" ht="20.25" customHeight="1">
      <c r="B43" s="180" t="s">
        <v>44</v>
      </c>
      <c r="C43" s="180"/>
      <c r="D43" s="180"/>
      <c r="E43" s="180"/>
      <c r="F43" s="180"/>
      <c r="G43" s="180"/>
      <c r="H43" s="180"/>
      <c r="I43" s="180"/>
      <c r="J43" s="180"/>
      <c r="K43" s="180"/>
      <c r="L43" s="180"/>
      <c r="M43" s="180"/>
      <c r="N43" s="29"/>
      <c r="O43" s="29"/>
      <c r="P43" s="30"/>
      <c r="Q43" s="26"/>
      <c r="R43" s="180" t="s">
        <v>45</v>
      </c>
      <c r="S43" s="180"/>
      <c r="T43" s="180"/>
      <c r="U43" s="180"/>
      <c r="V43" s="180"/>
      <c r="W43" s="180"/>
      <c r="X43" s="264"/>
      <c r="Y43" s="265"/>
      <c r="Z43" s="265"/>
      <c r="AA43" s="265"/>
      <c r="AB43" s="266"/>
      <c r="AC43" s="29"/>
      <c r="AD43" s="29"/>
      <c r="AE43" s="30"/>
    </row>
    <row r="44" spans="2:31" ht="20.25" customHeight="1">
      <c r="B44" s="180" t="s">
        <v>46</v>
      </c>
      <c r="C44" s="180"/>
      <c r="D44" s="180"/>
      <c r="E44" s="180"/>
      <c r="F44" s="180"/>
      <c r="G44" s="180"/>
      <c r="H44" s="180"/>
      <c r="I44" s="180"/>
      <c r="J44" s="180"/>
      <c r="K44" s="180"/>
      <c r="L44" s="180"/>
      <c r="M44" s="180"/>
      <c r="N44" s="29"/>
      <c r="O44" s="29"/>
      <c r="P44" s="30"/>
      <c r="Q44" s="26"/>
      <c r="R44" s="180" t="s">
        <v>47</v>
      </c>
      <c r="S44" s="180"/>
      <c r="T44" s="180"/>
      <c r="U44" s="180"/>
      <c r="V44" s="180"/>
      <c r="W44" s="180"/>
      <c r="X44" s="264"/>
      <c r="Y44" s="265"/>
      <c r="Z44" s="265"/>
      <c r="AA44" s="265"/>
      <c r="AB44" s="266"/>
      <c r="AC44" s="29"/>
      <c r="AD44" s="29"/>
      <c r="AE44" s="30"/>
    </row>
    <row r="45" spans="2:31" ht="20.25" customHeight="1">
      <c r="B45" s="180" t="s">
        <v>48</v>
      </c>
      <c r="C45" s="180"/>
      <c r="D45" s="180"/>
      <c r="E45" s="180"/>
      <c r="F45" s="180"/>
      <c r="G45" s="180"/>
      <c r="H45" s="180"/>
      <c r="I45" s="180"/>
      <c r="J45" s="180"/>
      <c r="K45" s="180"/>
      <c r="L45" s="180"/>
      <c r="M45" s="180"/>
      <c r="N45" s="29"/>
      <c r="O45" s="29"/>
      <c r="P45" s="30"/>
      <c r="Q45" s="26"/>
      <c r="R45" s="180" t="s">
        <v>49</v>
      </c>
      <c r="S45" s="180"/>
      <c r="T45" s="180"/>
      <c r="U45" s="180"/>
      <c r="V45" s="180"/>
      <c r="W45" s="180"/>
      <c r="X45" s="264"/>
      <c r="Y45" s="265"/>
      <c r="Z45" s="265"/>
      <c r="AA45" s="265"/>
      <c r="AB45" s="266"/>
      <c r="AC45" s="29"/>
      <c r="AD45" s="29"/>
      <c r="AE45" s="30"/>
    </row>
    <row r="46" spans="2:31" ht="20.25" customHeight="1">
      <c r="B46" s="180" t="s">
        <v>50</v>
      </c>
      <c r="C46" s="180"/>
      <c r="D46" s="180"/>
      <c r="E46" s="180"/>
      <c r="F46" s="180"/>
      <c r="G46" s="180"/>
      <c r="H46" s="180"/>
      <c r="I46" s="180"/>
      <c r="J46" s="180"/>
      <c r="K46" s="180"/>
      <c r="L46" s="180"/>
      <c r="M46" s="180"/>
      <c r="N46" s="29"/>
      <c r="O46" s="29"/>
      <c r="P46" s="30"/>
      <c r="Q46" s="26"/>
      <c r="R46" s="180" t="s">
        <v>51</v>
      </c>
      <c r="S46" s="180"/>
      <c r="T46" s="180"/>
      <c r="U46" s="180"/>
      <c r="V46" s="180"/>
      <c r="W46" s="180"/>
      <c r="X46" s="264"/>
      <c r="Y46" s="265"/>
      <c r="Z46" s="265"/>
      <c r="AA46" s="265"/>
      <c r="AB46" s="266"/>
      <c r="AC46" s="29"/>
      <c r="AD46" s="29"/>
      <c r="AE46" s="30"/>
    </row>
    <row r="47" spans="2:31" ht="20.25" customHeight="1">
      <c r="B47" s="180" t="s">
        <v>52</v>
      </c>
      <c r="C47" s="180"/>
      <c r="D47" s="180"/>
      <c r="E47" s="180"/>
      <c r="F47" s="180"/>
      <c r="G47" s="180"/>
      <c r="H47" s="180"/>
      <c r="I47" s="180"/>
      <c r="J47" s="180"/>
      <c r="K47" s="180"/>
      <c r="L47" s="180"/>
      <c r="M47" s="180"/>
      <c r="N47" s="29"/>
      <c r="O47" s="29"/>
      <c r="P47" s="30"/>
      <c r="Q47" s="26"/>
      <c r="R47" s="180" t="s">
        <v>53</v>
      </c>
      <c r="S47" s="180"/>
      <c r="T47" s="180"/>
      <c r="U47" s="180"/>
      <c r="V47" s="180"/>
      <c r="W47" s="180"/>
      <c r="X47" s="264"/>
      <c r="Y47" s="265"/>
      <c r="Z47" s="265"/>
      <c r="AA47" s="265"/>
      <c r="AB47" s="266"/>
      <c r="AC47" s="29"/>
      <c r="AD47" s="29"/>
      <c r="AE47" s="30"/>
    </row>
    <row r="48" spans="2:31" ht="7.5" customHeight="1">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26"/>
      <c r="AB48" s="26"/>
      <c r="AC48" s="26"/>
      <c r="AD48" s="26"/>
      <c r="AE48" s="26"/>
    </row>
    <row r="49" spans="2:31" ht="17.25" customHeight="1">
      <c r="B49" s="249" t="s">
        <v>54</v>
      </c>
      <c r="C49" s="250"/>
      <c r="D49" s="250"/>
      <c r="E49" s="250"/>
      <c r="F49" s="250"/>
      <c r="G49" s="250"/>
      <c r="H49" s="250"/>
      <c r="I49" s="250"/>
      <c r="J49" s="250"/>
      <c r="K49" s="250"/>
      <c r="L49" s="250"/>
      <c r="M49" s="250"/>
      <c r="N49" s="250"/>
      <c r="O49" s="250"/>
      <c r="P49" s="250"/>
      <c r="Q49" s="250"/>
      <c r="R49" s="250"/>
      <c r="S49" s="250"/>
      <c r="T49" s="250"/>
      <c r="U49" s="250"/>
      <c r="V49" s="250"/>
      <c r="W49" s="250"/>
      <c r="X49" s="250"/>
      <c r="Y49" s="250"/>
      <c r="Z49" s="250"/>
      <c r="AA49" s="250"/>
      <c r="AB49" s="250"/>
      <c r="AC49" s="250"/>
      <c r="AD49" s="250"/>
      <c r="AE49" s="251"/>
    </row>
    <row r="50" spans="2:31" s="4" customFormat="1" ht="35.25" customHeight="1" thickBot="1">
      <c r="B50" s="233" t="s">
        <v>205</v>
      </c>
      <c r="C50" s="233"/>
      <c r="D50" s="233"/>
      <c r="E50" s="233"/>
      <c r="F50" s="233"/>
      <c r="G50" s="233"/>
      <c r="H50" s="233"/>
      <c r="I50" s="233"/>
      <c r="J50" s="233"/>
      <c r="K50" s="233"/>
      <c r="L50" s="233"/>
      <c r="M50" s="233"/>
      <c r="N50" s="233"/>
      <c r="O50" s="233"/>
      <c r="P50" s="233"/>
      <c r="Q50" s="184"/>
      <c r="R50" s="233"/>
      <c r="S50" s="233"/>
      <c r="T50" s="233"/>
      <c r="U50" s="233"/>
      <c r="V50" s="233"/>
      <c r="W50" s="233"/>
      <c r="X50" s="233"/>
      <c r="Y50" s="233"/>
      <c r="Z50" s="233"/>
      <c r="AA50" s="233"/>
      <c r="AB50" s="233"/>
      <c r="AC50" s="233"/>
      <c r="AD50" s="233"/>
      <c r="AE50" s="233"/>
    </row>
    <row r="51" spans="2:31" s="4" customFormat="1" ht="17.25" customHeight="1">
      <c r="B51" s="257" t="s">
        <v>55</v>
      </c>
      <c r="C51" s="258"/>
      <c r="D51" s="258"/>
      <c r="E51" s="258" t="s">
        <v>56</v>
      </c>
      <c r="F51" s="258"/>
      <c r="G51" s="258"/>
      <c r="H51" s="258"/>
      <c r="I51" s="258"/>
      <c r="J51" s="258"/>
      <c r="K51" s="258"/>
      <c r="L51" s="258"/>
      <c r="M51" s="258"/>
      <c r="N51" s="31" t="s">
        <v>20</v>
      </c>
      <c r="O51" s="31" t="s">
        <v>21</v>
      </c>
      <c r="P51" s="32" t="s">
        <v>35</v>
      </c>
      <c r="Q51" s="33"/>
      <c r="R51" s="257" t="s">
        <v>55</v>
      </c>
      <c r="S51" s="258"/>
      <c r="T51" s="258"/>
      <c r="U51" s="259" t="s">
        <v>56</v>
      </c>
      <c r="V51" s="260"/>
      <c r="W51" s="260"/>
      <c r="X51" s="260"/>
      <c r="Y51" s="260"/>
      <c r="Z51" s="260"/>
      <c r="AA51" s="260"/>
      <c r="AB51" s="261"/>
      <c r="AC51" s="31" t="s">
        <v>20</v>
      </c>
      <c r="AD51" s="31" t="s">
        <v>21</v>
      </c>
      <c r="AE51" s="32" t="s">
        <v>35</v>
      </c>
    </row>
    <row r="52" spans="2:31" s="4" customFormat="1" ht="17.25" customHeight="1">
      <c r="B52" s="244" t="s">
        <v>57</v>
      </c>
      <c r="C52" s="173"/>
      <c r="D52" s="173"/>
      <c r="E52" s="237" t="s">
        <v>58</v>
      </c>
      <c r="F52" s="237"/>
      <c r="G52" s="237"/>
      <c r="H52" s="237"/>
      <c r="I52" s="237"/>
      <c r="J52" s="237"/>
      <c r="K52" s="237"/>
      <c r="L52" s="237"/>
      <c r="M52" s="237"/>
      <c r="N52" s="34"/>
      <c r="O52" s="34"/>
      <c r="P52" s="35"/>
      <c r="Q52" s="36"/>
      <c r="R52" s="252" t="s">
        <v>59</v>
      </c>
      <c r="S52" s="253"/>
      <c r="T52" s="253"/>
      <c r="U52" s="238" t="s">
        <v>60</v>
      </c>
      <c r="V52" s="238"/>
      <c r="W52" s="238"/>
      <c r="X52" s="238"/>
      <c r="Y52" s="238"/>
      <c r="Z52" s="238"/>
      <c r="AA52" s="238"/>
      <c r="AB52" s="238"/>
      <c r="AC52" s="37"/>
      <c r="AD52" s="37"/>
      <c r="AE52" s="38"/>
    </row>
    <row r="53" spans="2:31" s="4" customFormat="1" ht="17.25" customHeight="1">
      <c r="B53" s="244"/>
      <c r="C53" s="173"/>
      <c r="D53" s="173"/>
      <c r="E53" s="237" t="s">
        <v>61</v>
      </c>
      <c r="F53" s="237"/>
      <c r="G53" s="237"/>
      <c r="H53" s="237"/>
      <c r="I53" s="237"/>
      <c r="J53" s="237"/>
      <c r="K53" s="237"/>
      <c r="L53" s="237"/>
      <c r="M53" s="237"/>
      <c r="N53" s="39"/>
      <c r="O53" s="39"/>
      <c r="P53" s="40"/>
      <c r="Q53" s="36"/>
      <c r="R53" s="252"/>
      <c r="S53" s="253"/>
      <c r="T53" s="253"/>
      <c r="U53" s="238" t="s">
        <v>62</v>
      </c>
      <c r="V53" s="238"/>
      <c r="W53" s="238"/>
      <c r="X53" s="238"/>
      <c r="Y53" s="238"/>
      <c r="Z53" s="238"/>
      <c r="AA53" s="238"/>
      <c r="AB53" s="238"/>
      <c r="AC53" s="37"/>
      <c r="AD53" s="37"/>
      <c r="AE53" s="38"/>
    </row>
    <row r="54" spans="2:31" s="4" customFormat="1" ht="17.25" customHeight="1">
      <c r="B54" s="244"/>
      <c r="C54" s="173"/>
      <c r="D54" s="173"/>
      <c r="E54" s="237" t="s">
        <v>63</v>
      </c>
      <c r="F54" s="237"/>
      <c r="G54" s="237"/>
      <c r="H54" s="237"/>
      <c r="I54" s="237"/>
      <c r="J54" s="237"/>
      <c r="K54" s="237"/>
      <c r="L54" s="237"/>
      <c r="M54" s="237"/>
      <c r="N54" s="39"/>
      <c r="O54" s="39"/>
      <c r="P54" s="40"/>
      <c r="Q54" s="36"/>
      <c r="R54" s="252"/>
      <c r="S54" s="253"/>
      <c r="T54" s="253"/>
      <c r="U54" s="238" t="s">
        <v>64</v>
      </c>
      <c r="V54" s="238"/>
      <c r="W54" s="238"/>
      <c r="X54" s="238"/>
      <c r="Y54" s="238"/>
      <c r="Z54" s="238"/>
      <c r="AA54" s="238"/>
      <c r="AB54" s="238"/>
      <c r="AC54" s="37"/>
      <c r="AD54" s="37"/>
      <c r="AE54" s="38"/>
    </row>
    <row r="55" spans="2:31" s="4" customFormat="1" ht="17.25" customHeight="1">
      <c r="B55" s="244"/>
      <c r="C55" s="173"/>
      <c r="D55" s="173"/>
      <c r="E55" s="237" t="s">
        <v>65</v>
      </c>
      <c r="F55" s="237"/>
      <c r="G55" s="237"/>
      <c r="H55" s="237"/>
      <c r="I55" s="237"/>
      <c r="J55" s="237"/>
      <c r="K55" s="237"/>
      <c r="L55" s="237"/>
      <c r="M55" s="237"/>
      <c r="N55" s="39"/>
      <c r="O55" s="39"/>
      <c r="P55" s="40"/>
      <c r="Q55" s="36"/>
      <c r="R55" s="252"/>
      <c r="S55" s="253"/>
      <c r="T55" s="253"/>
      <c r="U55" s="238" t="s">
        <v>66</v>
      </c>
      <c r="V55" s="238"/>
      <c r="W55" s="238"/>
      <c r="X55" s="238"/>
      <c r="Y55" s="238"/>
      <c r="Z55" s="238"/>
      <c r="AA55" s="238"/>
      <c r="AB55" s="238"/>
      <c r="AC55" s="37"/>
      <c r="AD55" s="37"/>
      <c r="AE55" s="38"/>
    </row>
    <row r="56" spans="2:31" s="4" customFormat="1" ht="17.25" customHeight="1">
      <c r="B56" s="244"/>
      <c r="C56" s="173"/>
      <c r="D56" s="173"/>
      <c r="E56" s="237" t="s">
        <v>67</v>
      </c>
      <c r="F56" s="237"/>
      <c r="G56" s="237"/>
      <c r="H56" s="237"/>
      <c r="I56" s="237"/>
      <c r="J56" s="237"/>
      <c r="K56" s="237"/>
      <c r="L56" s="237"/>
      <c r="M56" s="237"/>
      <c r="N56" s="39"/>
      <c r="O56" s="39"/>
      <c r="P56" s="40"/>
      <c r="Q56" s="36"/>
      <c r="R56" s="262" t="s">
        <v>68</v>
      </c>
      <c r="S56" s="263"/>
      <c r="T56" s="263"/>
      <c r="U56" s="238" t="s">
        <v>69</v>
      </c>
      <c r="V56" s="238"/>
      <c r="W56" s="238"/>
      <c r="X56" s="238"/>
      <c r="Y56" s="238"/>
      <c r="Z56" s="238"/>
      <c r="AA56" s="238"/>
      <c r="AB56" s="238"/>
      <c r="AC56" s="37"/>
      <c r="AD56" s="37"/>
      <c r="AE56" s="38"/>
    </row>
    <row r="57" spans="2:31" s="4" customFormat="1" ht="17.25" customHeight="1">
      <c r="B57" s="244"/>
      <c r="C57" s="173"/>
      <c r="D57" s="173"/>
      <c r="E57" s="237" t="s">
        <v>70</v>
      </c>
      <c r="F57" s="237"/>
      <c r="G57" s="237"/>
      <c r="H57" s="237"/>
      <c r="I57" s="237"/>
      <c r="J57" s="237"/>
      <c r="K57" s="237"/>
      <c r="L57" s="237"/>
      <c r="M57" s="237"/>
      <c r="N57" s="39"/>
      <c r="O57" s="39"/>
      <c r="P57" s="40"/>
      <c r="Q57" s="36"/>
      <c r="R57" s="262"/>
      <c r="S57" s="263"/>
      <c r="T57" s="263"/>
      <c r="U57" s="238" t="s">
        <v>71</v>
      </c>
      <c r="V57" s="238"/>
      <c r="W57" s="238"/>
      <c r="X57" s="238"/>
      <c r="Y57" s="238"/>
      <c r="Z57" s="238"/>
      <c r="AA57" s="238"/>
      <c r="AB57" s="238"/>
      <c r="AC57" s="37"/>
      <c r="AD57" s="37"/>
      <c r="AE57" s="38"/>
    </row>
    <row r="58" spans="2:31" s="4" customFormat="1" ht="17.25" customHeight="1">
      <c r="B58" s="244"/>
      <c r="C58" s="173"/>
      <c r="D58" s="173"/>
      <c r="E58" s="256" t="s">
        <v>72</v>
      </c>
      <c r="F58" s="256"/>
      <c r="G58" s="256"/>
      <c r="H58" s="256"/>
      <c r="I58" s="256"/>
      <c r="J58" s="256"/>
      <c r="K58" s="256"/>
      <c r="L58" s="256"/>
      <c r="M58" s="256"/>
      <c r="N58" s="41"/>
      <c r="O58" s="41"/>
      <c r="P58" s="40"/>
      <c r="Q58" s="42"/>
      <c r="R58" s="262"/>
      <c r="S58" s="263"/>
      <c r="T58" s="263"/>
      <c r="U58" s="238" t="s">
        <v>73</v>
      </c>
      <c r="V58" s="238"/>
      <c r="W58" s="238"/>
      <c r="X58" s="238"/>
      <c r="Y58" s="238"/>
      <c r="Z58" s="238"/>
      <c r="AA58" s="238"/>
      <c r="AB58" s="238"/>
      <c r="AC58" s="37"/>
      <c r="AD58" s="37"/>
      <c r="AE58" s="38"/>
    </row>
    <row r="59" spans="2:31" s="4" customFormat="1" ht="17.25" customHeight="1">
      <c r="B59" s="244" t="s">
        <v>74</v>
      </c>
      <c r="C59" s="173"/>
      <c r="D59" s="173"/>
      <c r="E59" s="237" t="s">
        <v>75</v>
      </c>
      <c r="F59" s="237"/>
      <c r="G59" s="237"/>
      <c r="H59" s="237"/>
      <c r="I59" s="237"/>
      <c r="J59" s="237"/>
      <c r="K59" s="237"/>
      <c r="L59" s="237"/>
      <c r="M59" s="237"/>
      <c r="N59" s="39"/>
      <c r="O59" s="39"/>
      <c r="P59" s="40"/>
      <c r="Q59" s="36"/>
      <c r="R59" s="252" t="s">
        <v>206</v>
      </c>
      <c r="S59" s="253"/>
      <c r="T59" s="253"/>
      <c r="U59" s="238" t="s">
        <v>76</v>
      </c>
      <c r="V59" s="238"/>
      <c r="W59" s="238"/>
      <c r="X59" s="238"/>
      <c r="Y59" s="238"/>
      <c r="Z59" s="238"/>
      <c r="AA59" s="238"/>
      <c r="AB59" s="238"/>
      <c r="AC59" s="39"/>
      <c r="AD59" s="39"/>
      <c r="AE59" s="38"/>
    </row>
    <row r="60" spans="2:31" s="4" customFormat="1" ht="17.25" customHeight="1">
      <c r="B60" s="244"/>
      <c r="C60" s="173"/>
      <c r="D60" s="173"/>
      <c r="E60" s="237" t="s">
        <v>77</v>
      </c>
      <c r="F60" s="237"/>
      <c r="G60" s="237"/>
      <c r="H60" s="237"/>
      <c r="I60" s="237"/>
      <c r="J60" s="237"/>
      <c r="K60" s="237"/>
      <c r="L60" s="237"/>
      <c r="M60" s="237"/>
      <c r="N60" s="39"/>
      <c r="O60" s="39"/>
      <c r="P60" s="40"/>
      <c r="Q60" s="36"/>
      <c r="R60" s="252"/>
      <c r="S60" s="253"/>
      <c r="T60" s="253"/>
      <c r="U60" s="238" t="s">
        <v>78</v>
      </c>
      <c r="V60" s="238"/>
      <c r="W60" s="238"/>
      <c r="X60" s="238"/>
      <c r="Y60" s="238"/>
      <c r="Z60" s="238"/>
      <c r="AA60" s="238"/>
      <c r="AB60" s="238"/>
      <c r="AC60" s="39"/>
      <c r="AD60" s="39"/>
      <c r="AE60" s="38"/>
    </row>
    <row r="61" spans="2:31" s="26" customFormat="1" ht="20.25" customHeight="1">
      <c r="B61" s="244"/>
      <c r="C61" s="173"/>
      <c r="D61" s="173"/>
      <c r="E61" s="237" t="s">
        <v>79</v>
      </c>
      <c r="F61" s="237"/>
      <c r="G61" s="237"/>
      <c r="H61" s="237"/>
      <c r="I61" s="237"/>
      <c r="J61" s="237"/>
      <c r="K61" s="237"/>
      <c r="L61" s="237"/>
      <c r="M61" s="237"/>
      <c r="N61" s="39"/>
      <c r="O61" s="39"/>
      <c r="P61" s="40"/>
      <c r="Q61" s="36"/>
      <c r="R61" s="252"/>
      <c r="S61" s="253"/>
      <c r="T61" s="253"/>
      <c r="U61" s="238" t="s">
        <v>80</v>
      </c>
      <c r="V61" s="238"/>
      <c r="W61" s="238"/>
      <c r="X61" s="238"/>
      <c r="Y61" s="238"/>
      <c r="Z61" s="238"/>
      <c r="AA61" s="238"/>
      <c r="AB61" s="238"/>
      <c r="AC61" s="39"/>
      <c r="AD61" s="39"/>
      <c r="AE61" s="43"/>
    </row>
    <row r="62" spans="2:31" s="26" customFormat="1" ht="22.5" customHeight="1">
      <c r="B62" s="244"/>
      <c r="C62" s="173"/>
      <c r="D62" s="173"/>
      <c r="E62" s="237" t="s">
        <v>81</v>
      </c>
      <c r="F62" s="237"/>
      <c r="G62" s="237"/>
      <c r="H62" s="237"/>
      <c r="I62" s="237"/>
      <c r="J62" s="237"/>
      <c r="K62" s="237"/>
      <c r="L62" s="237"/>
      <c r="M62" s="237"/>
      <c r="N62" s="44"/>
      <c r="O62" s="44"/>
      <c r="P62" s="45"/>
      <c r="Q62" s="46"/>
      <c r="R62" s="252"/>
      <c r="S62" s="253"/>
      <c r="T62" s="253"/>
      <c r="U62" s="238" t="s">
        <v>82</v>
      </c>
      <c r="V62" s="238"/>
      <c r="W62" s="238"/>
      <c r="X62" s="238"/>
      <c r="Y62" s="238"/>
      <c r="Z62" s="238"/>
      <c r="AA62" s="238"/>
      <c r="AB62" s="238"/>
      <c r="AC62" s="44"/>
      <c r="AD62" s="44"/>
      <c r="AE62" s="43"/>
    </row>
    <row r="63" spans="2:31" s="26" customFormat="1" ht="15.75" customHeight="1">
      <c r="B63" s="244"/>
      <c r="C63" s="173"/>
      <c r="D63" s="173"/>
      <c r="E63" s="237" t="s">
        <v>83</v>
      </c>
      <c r="F63" s="237"/>
      <c r="G63" s="237"/>
      <c r="H63" s="237"/>
      <c r="I63" s="237"/>
      <c r="J63" s="237"/>
      <c r="K63" s="237"/>
      <c r="L63" s="237"/>
      <c r="M63" s="237"/>
      <c r="N63" s="44"/>
      <c r="O63" s="44"/>
      <c r="P63" s="45"/>
      <c r="Q63" s="46"/>
      <c r="R63" s="252"/>
      <c r="S63" s="253"/>
      <c r="T63" s="253"/>
      <c r="U63" s="238" t="s">
        <v>84</v>
      </c>
      <c r="V63" s="238"/>
      <c r="W63" s="238"/>
      <c r="X63" s="238"/>
      <c r="Y63" s="238"/>
      <c r="Z63" s="238"/>
      <c r="AA63" s="238"/>
      <c r="AB63" s="238"/>
      <c r="AC63" s="44"/>
      <c r="AD63" s="44"/>
      <c r="AE63" s="43"/>
    </row>
    <row r="64" spans="2:31" s="26" customFormat="1" ht="16" customHeight="1">
      <c r="B64" s="244"/>
      <c r="C64" s="173"/>
      <c r="D64" s="173"/>
      <c r="E64" s="237"/>
      <c r="F64" s="237"/>
      <c r="G64" s="237"/>
      <c r="H64" s="237"/>
      <c r="I64" s="237"/>
      <c r="J64" s="237"/>
      <c r="K64" s="237"/>
      <c r="L64" s="237"/>
      <c r="M64" s="237"/>
      <c r="N64" s="44"/>
      <c r="O64" s="44"/>
      <c r="P64" s="45"/>
      <c r="Q64" s="46"/>
      <c r="R64" s="252"/>
      <c r="S64" s="253"/>
      <c r="T64" s="253"/>
      <c r="U64" s="238" t="s">
        <v>85</v>
      </c>
      <c r="V64" s="238"/>
      <c r="W64" s="238"/>
      <c r="X64" s="238"/>
      <c r="Y64" s="238"/>
      <c r="Z64" s="238"/>
      <c r="AA64" s="238"/>
      <c r="AB64" s="238"/>
      <c r="AC64" s="44"/>
      <c r="AD64" s="44"/>
      <c r="AE64" s="43"/>
    </row>
    <row r="65" spans="2:31" s="26" customFormat="1" ht="16" customHeight="1">
      <c r="B65" s="244" t="s">
        <v>86</v>
      </c>
      <c r="C65" s="173"/>
      <c r="D65" s="173"/>
      <c r="E65" s="237" t="s">
        <v>87</v>
      </c>
      <c r="F65" s="237"/>
      <c r="G65" s="237"/>
      <c r="H65" s="237"/>
      <c r="I65" s="237"/>
      <c r="J65" s="237"/>
      <c r="K65" s="237"/>
      <c r="L65" s="237"/>
      <c r="M65" s="237"/>
      <c r="N65" s="44"/>
      <c r="O65" s="44"/>
      <c r="P65" s="45"/>
      <c r="Q65" s="46"/>
      <c r="R65" s="252"/>
      <c r="S65" s="253"/>
      <c r="T65" s="253"/>
      <c r="U65" s="238" t="s">
        <v>88</v>
      </c>
      <c r="V65" s="238"/>
      <c r="W65" s="238"/>
      <c r="X65" s="238"/>
      <c r="Y65" s="238"/>
      <c r="Z65" s="238"/>
      <c r="AA65" s="238"/>
      <c r="AB65" s="238"/>
      <c r="AC65" s="44"/>
      <c r="AD65" s="44"/>
      <c r="AE65" s="43"/>
    </row>
    <row r="66" spans="2:31" s="26" customFormat="1" ht="16" customHeight="1">
      <c r="B66" s="244"/>
      <c r="C66" s="173"/>
      <c r="D66" s="173"/>
      <c r="E66" s="237" t="s">
        <v>89</v>
      </c>
      <c r="F66" s="237"/>
      <c r="G66" s="237"/>
      <c r="H66" s="237"/>
      <c r="I66" s="237"/>
      <c r="J66" s="237"/>
      <c r="K66" s="237"/>
      <c r="L66" s="237"/>
      <c r="M66" s="237"/>
      <c r="N66" s="44"/>
      <c r="O66" s="44"/>
      <c r="P66" s="45"/>
      <c r="Q66" s="46"/>
      <c r="R66" s="252"/>
      <c r="S66" s="253"/>
      <c r="T66" s="253"/>
      <c r="U66" s="238" t="s">
        <v>90</v>
      </c>
      <c r="V66" s="238"/>
      <c r="W66" s="238"/>
      <c r="X66" s="238"/>
      <c r="Y66" s="238"/>
      <c r="Z66" s="238"/>
      <c r="AA66" s="238"/>
      <c r="AB66" s="238"/>
      <c r="AC66" s="44"/>
      <c r="AD66" s="44"/>
      <c r="AE66" s="43"/>
    </row>
    <row r="67" spans="2:31" s="26" customFormat="1" ht="25.5" customHeight="1">
      <c r="B67" s="244"/>
      <c r="C67" s="173"/>
      <c r="D67" s="173"/>
      <c r="E67" s="237" t="s">
        <v>91</v>
      </c>
      <c r="F67" s="237"/>
      <c r="G67" s="237"/>
      <c r="H67" s="237"/>
      <c r="I67" s="237"/>
      <c r="J67" s="237"/>
      <c r="K67" s="237"/>
      <c r="L67" s="237"/>
      <c r="M67" s="237"/>
      <c r="N67" s="44"/>
      <c r="O67" s="44"/>
      <c r="P67" s="45"/>
      <c r="Q67" s="46"/>
      <c r="R67" s="252"/>
      <c r="S67" s="253"/>
      <c r="T67" s="253"/>
      <c r="U67" s="237" t="s">
        <v>92</v>
      </c>
      <c r="V67" s="237"/>
      <c r="W67" s="237"/>
      <c r="X67" s="237"/>
      <c r="Y67" s="237"/>
      <c r="Z67" s="237"/>
      <c r="AA67" s="237"/>
      <c r="AB67" s="237"/>
      <c r="AC67" s="44"/>
      <c r="AD67" s="44"/>
      <c r="AE67" s="43"/>
    </row>
    <row r="68" spans="2:31" s="26" customFormat="1" ht="16" customHeight="1">
      <c r="B68" s="244"/>
      <c r="C68" s="173"/>
      <c r="D68" s="173"/>
      <c r="E68" s="237" t="s">
        <v>93</v>
      </c>
      <c r="F68" s="237"/>
      <c r="G68" s="237"/>
      <c r="H68" s="237"/>
      <c r="I68" s="237"/>
      <c r="J68" s="237"/>
      <c r="K68" s="237"/>
      <c r="L68" s="237"/>
      <c r="M68" s="237"/>
      <c r="N68" s="44"/>
      <c r="O68" s="44"/>
      <c r="P68" s="45"/>
      <c r="Q68" s="46"/>
      <c r="R68" s="252"/>
      <c r="S68" s="253"/>
      <c r="T68" s="253"/>
      <c r="U68" s="238" t="s">
        <v>94</v>
      </c>
      <c r="V68" s="238"/>
      <c r="W68" s="238"/>
      <c r="X68" s="238"/>
      <c r="Y68" s="238"/>
      <c r="Z68" s="238"/>
      <c r="AA68" s="238"/>
      <c r="AB68" s="238"/>
      <c r="AC68" s="44"/>
      <c r="AD68" s="44"/>
      <c r="AE68" s="43"/>
    </row>
    <row r="69" spans="2:31" s="26" customFormat="1" ht="16" customHeight="1">
      <c r="B69" s="244"/>
      <c r="C69" s="173"/>
      <c r="D69" s="173"/>
      <c r="E69" s="237" t="s">
        <v>95</v>
      </c>
      <c r="F69" s="237"/>
      <c r="G69" s="237"/>
      <c r="H69" s="237"/>
      <c r="I69" s="237"/>
      <c r="J69" s="237"/>
      <c r="K69" s="237"/>
      <c r="L69" s="237"/>
      <c r="M69" s="237"/>
      <c r="N69" s="44"/>
      <c r="O69" s="44"/>
      <c r="P69" s="45"/>
      <c r="Q69" s="46"/>
      <c r="R69" s="252"/>
      <c r="S69" s="253"/>
      <c r="T69" s="253"/>
      <c r="U69" s="238" t="s">
        <v>96</v>
      </c>
      <c r="V69" s="238"/>
      <c r="W69" s="238"/>
      <c r="X69" s="238"/>
      <c r="Y69" s="238"/>
      <c r="Z69" s="238"/>
      <c r="AA69" s="238"/>
      <c r="AB69" s="238"/>
      <c r="AC69" s="44"/>
      <c r="AD69" s="44"/>
      <c r="AE69" s="43"/>
    </row>
    <row r="70" spans="2:31" s="26" customFormat="1" ht="16" customHeight="1">
      <c r="B70" s="244"/>
      <c r="C70" s="173"/>
      <c r="D70" s="173"/>
      <c r="E70" s="256" t="s">
        <v>97</v>
      </c>
      <c r="F70" s="256"/>
      <c r="G70" s="256"/>
      <c r="H70" s="256"/>
      <c r="I70" s="256"/>
      <c r="J70" s="256"/>
      <c r="K70" s="256"/>
      <c r="L70" s="256"/>
      <c r="M70" s="256"/>
      <c r="N70" s="47"/>
      <c r="O70" s="47"/>
      <c r="P70" s="45"/>
      <c r="Q70" s="48"/>
      <c r="R70" s="252"/>
      <c r="S70" s="253"/>
      <c r="T70" s="253"/>
      <c r="U70" s="238" t="s">
        <v>98</v>
      </c>
      <c r="V70" s="238"/>
      <c r="W70" s="238"/>
      <c r="X70" s="238"/>
      <c r="Y70" s="238"/>
      <c r="Z70" s="238"/>
      <c r="AA70" s="238"/>
      <c r="AB70" s="238"/>
      <c r="AC70" s="47"/>
      <c r="AD70" s="47"/>
      <c r="AE70" s="43"/>
    </row>
    <row r="71" spans="2:31" s="26" customFormat="1" ht="24" customHeight="1">
      <c r="B71" s="244" t="s">
        <v>99</v>
      </c>
      <c r="C71" s="173"/>
      <c r="D71" s="173"/>
      <c r="E71" s="237" t="s">
        <v>100</v>
      </c>
      <c r="F71" s="237"/>
      <c r="G71" s="237"/>
      <c r="H71" s="237"/>
      <c r="I71" s="237"/>
      <c r="J71" s="237"/>
      <c r="K71" s="237"/>
      <c r="L71" s="237"/>
      <c r="M71" s="237"/>
      <c r="N71" s="44"/>
      <c r="O71" s="44"/>
      <c r="P71" s="45"/>
      <c r="Q71" s="46"/>
      <c r="R71" s="252"/>
      <c r="S71" s="253"/>
      <c r="T71" s="253"/>
      <c r="U71" s="238" t="s">
        <v>101</v>
      </c>
      <c r="V71" s="238"/>
      <c r="W71" s="238"/>
      <c r="X71" s="238"/>
      <c r="Y71" s="238"/>
      <c r="Z71" s="238"/>
      <c r="AA71" s="238"/>
      <c r="AB71" s="238"/>
      <c r="AC71" s="44"/>
      <c r="AD71" s="44"/>
      <c r="AE71" s="43"/>
    </row>
    <row r="72" spans="2:31" s="26" customFormat="1" ht="24" customHeight="1" thickBot="1">
      <c r="B72" s="245"/>
      <c r="C72" s="246"/>
      <c r="D72" s="246"/>
      <c r="E72" s="247" t="s">
        <v>102</v>
      </c>
      <c r="F72" s="247"/>
      <c r="G72" s="247"/>
      <c r="H72" s="247"/>
      <c r="I72" s="247"/>
      <c r="J72" s="247"/>
      <c r="K72" s="247"/>
      <c r="L72" s="247"/>
      <c r="M72" s="247"/>
      <c r="N72" s="49"/>
      <c r="O72" s="49"/>
      <c r="P72" s="50"/>
      <c r="Q72" s="46"/>
      <c r="R72" s="254"/>
      <c r="S72" s="255"/>
      <c r="T72" s="255"/>
      <c r="U72" s="248" t="s">
        <v>103</v>
      </c>
      <c r="V72" s="248"/>
      <c r="W72" s="248"/>
      <c r="X72" s="248"/>
      <c r="Y72" s="248"/>
      <c r="Z72" s="248"/>
      <c r="AA72" s="248"/>
      <c r="AB72" s="248"/>
      <c r="AC72" s="49"/>
      <c r="AD72" s="49"/>
      <c r="AE72" s="51"/>
    </row>
    <row r="73" spans="2:31" s="26" customFormat="1" ht="6.75" customHeight="1">
      <c r="B73" s="19"/>
      <c r="C73" s="19"/>
      <c r="D73" s="19"/>
      <c r="E73" s="52"/>
      <c r="F73" s="52"/>
      <c r="G73" s="52"/>
      <c r="H73" s="52"/>
      <c r="I73" s="52"/>
      <c r="J73" s="52"/>
      <c r="K73" s="52"/>
      <c r="L73" s="52"/>
      <c r="M73" s="52"/>
      <c r="N73" s="46"/>
      <c r="O73" s="46"/>
      <c r="P73" s="46"/>
      <c r="Q73" s="46"/>
      <c r="R73" s="46"/>
      <c r="S73" s="46"/>
      <c r="T73" s="46"/>
      <c r="U73" s="46"/>
      <c r="V73" s="46"/>
      <c r="W73" s="46"/>
      <c r="X73" s="46"/>
      <c r="Y73" s="46"/>
      <c r="Z73" s="46"/>
      <c r="AA73" s="46"/>
      <c r="AB73" s="46"/>
      <c r="AC73" s="46"/>
      <c r="AD73" s="46"/>
    </row>
    <row r="74" spans="2:31" s="26" customFormat="1" ht="16" customHeight="1">
      <c r="B74" s="249" t="s">
        <v>104</v>
      </c>
      <c r="C74" s="250"/>
      <c r="D74" s="250"/>
      <c r="E74" s="250"/>
      <c r="F74" s="250"/>
      <c r="G74" s="250"/>
      <c r="H74" s="250"/>
      <c r="I74" s="250"/>
      <c r="J74" s="250"/>
      <c r="K74" s="250"/>
      <c r="L74" s="250"/>
      <c r="M74" s="250"/>
      <c r="N74" s="250"/>
      <c r="O74" s="250"/>
      <c r="P74" s="250"/>
      <c r="Q74" s="250"/>
      <c r="R74" s="250"/>
      <c r="S74" s="250"/>
      <c r="T74" s="250"/>
      <c r="U74" s="250"/>
      <c r="V74" s="250"/>
      <c r="W74" s="250"/>
      <c r="X74" s="250"/>
      <c r="Y74" s="250"/>
      <c r="Z74" s="250"/>
      <c r="AA74" s="250"/>
      <c r="AB74" s="250"/>
      <c r="AC74" s="250"/>
      <c r="AD74" s="250"/>
      <c r="AE74" s="251"/>
    </row>
    <row r="75" spans="2:31" s="26" customFormat="1" ht="33.75" customHeight="1">
      <c r="B75" s="184" t="s">
        <v>105</v>
      </c>
      <c r="C75" s="239"/>
      <c r="D75" s="239"/>
      <c r="E75" s="239"/>
      <c r="F75" s="239"/>
      <c r="G75" s="239"/>
      <c r="H75" s="239"/>
      <c r="I75" s="239"/>
      <c r="J75" s="239"/>
      <c r="K75" s="239"/>
      <c r="L75" s="239"/>
      <c r="M75" s="239"/>
      <c r="N75" s="239"/>
      <c r="O75" s="239"/>
      <c r="P75" s="239"/>
      <c r="Q75" s="239"/>
      <c r="R75" s="239"/>
      <c r="S75" s="239"/>
      <c r="T75" s="239"/>
      <c r="U75" s="239"/>
      <c r="V75" s="239"/>
      <c r="W75" s="239"/>
      <c r="X75" s="239"/>
      <c r="Y75" s="239"/>
      <c r="Z75" s="239"/>
      <c r="AA75" s="239"/>
      <c r="AB75" s="239"/>
      <c r="AC75" s="239"/>
      <c r="AD75" s="239"/>
      <c r="AE75" s="239"/>
    </row>
    <row r="76" spans="2:31" s="26" customFormat="1" ht="16" customHeight="1">
      <c r="B76" s="240" t="s">
        <v>56</v>
      </c>
      <c r="C76" s="241"/>
      <c r="D76" s="241"/>
      <c r="E76" s="241"/>
      <c r="F76" s="241"/>
      <c r="G76" s="241"/>
      <c r="H76" s="241"/>
      <c r="I76" s="241"/>
      <c r="J76" s="241"/>
      <c r="K76" s="241"/>
      <c r="L76" s="241"/>
      <c r="M76" s="242"/>
      <c r="N76" s="53" t="s">
        <v>20</v>
      </c>
      <c r="O76" s="53" t="s">
        <v>21</v>
      </c>
      <c r="P76" s="54" t="s">
        <v>35</v>
      </c>
      <c r="Q76" s="18"/>
      <c r="R76" s="189" t="s">
        <v>56</v>
      </c>
      <c r="S76" s="189"/>
      <c r="T76" s="189"/>
      <c r="U76" s="189"/>
      <c r="V76" s="189"/>
      <c r="W76" s="189"/>
      <c r="X76" s="189"/>
      <c r="Y76" s="189"/>
      <c r="Z76" s="189"/>
      <c r="AA76" s="189"/>
      <c r="AB76" s="189"/>
      <c r="AC76" s="53" t="s">
        <v>20</v>
      </c>
      <c r="AD76" s="53" t="s">
        <v>21</v>
      </c>
      <c r="AE76" s="54" t="s">
        <v>35</v>
      </c>
    </row>
    <row r="77" spans="2:31" s="26" customFormat="1" ht="16" customHeight="1">
      <c r="B77" s="243" t="s">
        <v>106</v>
      </c>
      <c r="C77" s="243"/>
      <c r="D77" s="243"/>
      <c r="E77" s="243"/>
      <c r="F77" s="243"/>
      <c r="G77" s="243"/>
      <c r="H77" s="243"/>
      <c r="I77" s="243"/>
      <c r="J77" s="243"/>
      <c r="K77" s="243"/>
      <c r="L77" s="243"/>
      <c r="M77" s="243"/>
      <c r="N77" s="55"/>
      <c r="O77" s="55"/>
      <c r="P77" s="55"/>
      <c r="Q77" s="18"/>
      <c r="R77" s="234" t="s">
        <v>107</v>
      </c>
      <c r="S77" s="235"/>
      <c r="T77" s="235"/>
      <c r="U77" s="235"/>
      <c r="V77" s="235"/>
      <c r="W77" s="235"/>
      <c r="X77" s="235"/>
      <c r="Y77" s="235"/>
      <c r="Z77" s="235"/>
      <c r="AA77" s="235"/>
      <c r="AB77" s="236"/>
      <c r="AC77" s="55"/>
      <c r="AD77" s="55"/>
      <c r="AE77" s="55"/>
    </row>
    <row r="78" spans="2:31" s="26" customFormat="1" ht="16" customHeight="1">
      <c r="B78" s="243" t="s">
        <v>108</v>
      </c>
      <c r="C78" s="243"/>
      <c r="D78" s="243"/>
      <c r="E78" s="243"/>
      <c r="F78" s="243"/>
      <c r="G78" s="243"/>
      <c r="H78" s="243"/>
      <c r="I78" s="243"/>
      <c r="J78" s="243"/>
      <c r="K78" s="243"/>
      <c r="L78" s="243"/>
      <c r="M78" s="243"/>
      <c r="N78" s="55"/>
      <c r="O78" s="55"/>
      <c r="P78" s="55"/>
      <c r="Q78" s="18"/>
      <c r="R78" s="234" t="s">
        <v>109</v>
      </c>
      <c r="S78" s="235"/>
      <c r="T78" s="235"/>
      <c r="U78" s="235"/>
      <c r="V78" s="235"/>
      <c r="W78" s="235"/>
      <c r="X78" s="235"/>
      <c r="Y78" s="235"/>
      <c r="Z78" s="235"/>
      <c r="AA78" s="235"/>
      <c r="AB78" s="236"/>
      <c r="AC78" s="55"/>
      <c r="AD78" s="55"/>
      <c r="AE78" s="55"/>
    </row>
    <row r="79" spans="2:31" s="26" customFormat="1" ht="16" customHeight="1">
      <c r="B79" s="234" t="s">
        <v>110</v>
      </c>
      <c r="C79" s="235"/>
      <c r="D79" s="235"/>
      <c r="E79" s="235"/>
      <c r="F79" s="235"/>
      <c r="G79" s="235"/>
      <c r="H79" s="235"/>
      <c r="I79" s="235"/>
      <c r="J79" s="235"/>
      <c r="K79" s="235"/>
      <c r="L79" s="235"/>
      <c r="M79" s="236"/>
      <c r="N79" s="55"/>
      <c r="O79" s="55"/>
      <c r="P79" s="55"/>
      <c r="Q79" s="18"/>
      <c r="R79" s="234" t="s">
        <v>111</v>
      </c>
      <c r="S79" s="235"/>
      <c r="T79" s="235"/>
      <c r="U79" s="235"/>
      <c r="V79" s="235"/>
      <c r="W79" s="235"/>
      <c r="X79" s="235"/>
      <c r="Y79" s="235"/>
      <c r="Z79" s="235"/>
      <c r="AA79" s="235"/>
      <c r="AB79" s="236"/>
      <c r="AC79" s="55"/>
      <c r="AD79" s="55"/>
      <c r="AE79" s="55"/>
    </row>
    <row r="80" spans="2:31" s="26" customFormat="1" ht="16" customHeight="1">
      <c r="B80" s="234" t="s">
        <v>112</v>
      </c>
      <c r="C80" s="235"/>
      <c r="D80" s="235"/>
      <c r="E80" s="235"/>
      <c r="F80" s="235"/>
      <c r="G80" s="235"/>
      <c r="H80" s="235"/>
      <c r="I80" s="235"/>
      <c r="J80" s="235"/>
      <c r="K80" s="235"/>
      <c r="L80" s="235"/>
      <c r="M80" s="236"/>
      <c r="N80" s="55"/>
      <c r="O80" s="55"/>
      <c r="P80" s="55"/>
      <c r="Q80" s="18"/>
      <c r="R80" s="234" t="s">
        <v>113</v>
      </c>
      <c r="S80" s="235"/>
      <c r="T80" s="235"/>
      <c r="U80" s="235"/>
      <c r="V80" s="235"/>
      <c r="W80" s="235"/>
      <c r="X80" s="235"/>
      <c r="Y80" s="235"/>
      <c r="Z80" s="235"/>
      <c r="AA80" s="235"/>
      <c r="AB80" s="236"/>
      <c r="AC80" s="55"/>
      <c r="AD80" s="55"/>
      <c r="AE80" s="55"/>
    </row>
    <row r="81" spans="2:31" s="26" customFormat="1" ht="16" customHeight="1">
      <c r="B81" s="234" t="s">
        <v>114</v>
      </c>
      <c r="C81" s="235"/>
      <c r="D81" s="235"/>
      <c r="E81" s="235"/>
      <c r="F81" s="235"/>
      <c r="G81" s="235"/>
      <c r="H81" s="235"/>
      <c r="I81" s="235"/>
      <c r="J81" s="235"/>
      <c r="K81" s="235"/>
      <c r="L81" s="235"/>
      <c r="M81" s="236"/>
      <c r="N81" s="55"/>
      <c r="O81" s="55"/>
      <c r="P81" s="55"/>
      <c r="Q81" s="18"/>
      <c r="R81" s="234" t="s">
        <v>115</v>
      </c>
      <c r="S81" s="235"/>
      <c r="T81" s="235"/>
      <c r="U81" s="235"/>
      <c r="V81" s="235"/>
      <c r="W81" s="235"/>
      <c r="X81" s="235"/>
      <c r="Y81" s="235"/>
      <c r="Z81" s="235"/>
      <c r="AA81" s="235"/>
      <c r="AB81" s="236"/>
      <c r="AC81" s="55"/>
      <c r="AD81" s="55"/>
      <c r="AE81" s="55"/>
    </row>
    <row r="82" spans="2:31" s="26" customFormat="1" ht="16" customHeight="1">
      <c r="B82" s="234" t="s">
        <v>116</v>
      </c>
      <c r="C82" s="235"/>
      <c r="D82" s="235"/>
      <c r="E82" s="235"/>
      <c r="F82" s="235"/>
      <c r="G82" s="235"/>
      <c r="H82" s="235"/>
      <c r="I82" s="235"/>
      <c r="J82" s="235"/>
      <c r="K82" s="235"/>
      <c r="L82" s="235"/>
      <c r="M82" s="236"/>
      <c r="N82" s="55"/>
      <c r="O82" s="55"/>
      <c r="P82" s="55"/>
      <c r="Q82" s="18"/>
      <c r="R82" s="234" t="s">
        <v>117</v>
      </c>
      <c r="S82" s="235"/>
      <c r="T82" s="235"/>
      <c r="U82" s="235"/>
      <c r="V82" s="235"/>
      <c r="W82" s="235"/>
      <c r="X82" s="235"/>
      <c r="Y82" s="235"/>
      <c r="Z82" s="235"/>
      <c r="AA82" s="235"/>
      <c r="AB82" s="236"/>
      <c r="AC82" s="55"/>
      <c r="AD82" s="55"/>
      <c r="AE82" s="55"/>
    </row>
    <row r="83" spans="2:31" s="26" customFormat="1" ht="16" customHeight="1">
      <c r="B83" s="234" t="s">
        <v>118</v>
      </c>
      <c r="C83" s="235"/>
      <c r="D83" s="235"/>
      <c r="E83" s="235"/>
      <c r="F83" s="235"/>
      <c r="G83" s="235"/>
      <c r="H83" s="235"/>
      <c r="I83" s="235"/>
      <c r="J83" s="235"/>
      <c r="K83" s="235"/>
      <c r="L83" s="235"/>
      <c r="M83" s="236"/>
      <c r="N83" s="55"/>
      <c r="O83" s="55"/>
      <c r="P83" s="55"/>
      <c r="Q83" s="18"/>
      <c r="R83" s="234" t="s">
        <v>119</v>
      </c>
      <c r="S83" s="235"/>
      <c r="T83" s="235"/>
      <c r="U83" s="235"/>
      <c r="V83" s="235"/>
      <c r="W83" s="235"/>
      <c r="X83" s="235"/>
      <c r="Y83" s="235"/>
      <c r="Z83" s="235"/>
      <c r="AA83" s="235"/>
      <c r="AB83" s="236"/>
      <c r="AC83" s="55"/>
      <c r="AD83" s="55"/>
      <c r="AE83" s="55"/>
    </row>
    <row r="84" spans="2:31" s="26" customFormat="1" ht="16" customHeight="1">
      <c r="B84" s="234" t="s">
        <v>120</v>
      </c>
      <c r="C84" s="235"/>
      <c r="D84" s="235"/>
      <c r="E84" s="235"/>
      <c r="F84" s="235"/>
      <c r="G84" s="235"/>
      <c r="H84" s="235"/>
      <c r="I84" s="235"/>
      <c r="J84" s="235"/>
      <c r="K84" s="235"/>
      <c r="L84" s="235"/>
      <c r="M84" s="236"/>
      <c r="N84" s="55"/>
      <c r="O84" s="55"/>
      <c r="P84" s="55"/>
      <c r="Q84" s="18"/>
      <c r="R84" s="234" t="s">
        <v>121</v>
      </c>
      <c r="S84" s="235"/>
      <c r="T84" s="235"/>
      <c r="U84" s="235"/>
      <c r="V84" s="235"/>
      <c r="W84" s="235"/>
      <c r="X84" s="235"/>
      <c r="Y84" s="235"/>
      <c r="Z84" s="235"/>
      <c r="AA84" s="235"/>
      <c r="AB84" s="236"/>
      <c r="AC84" s="55"/>
      <c r="AD84" s="55"/>
      <c r="AE84" s="55"/>
    </row>
    <row r="85" spans="2:31" s="26" customFormat="1" ht="16" customHeight="1">
      <c r="B85" s="234" t="s">
        <v>122</v>
      </c>
      <c r="C85" s="235"/>
      <c r="D85" s="235"/>
      <c r="E85" s="235"/>
      <c r="F85" s="235"/>
      <c r="G85" s="235"/>
      <c r="H85" s="235"/>
      <c r="I85" s="235"/>
      <c r="J85" s="235"/>
      <c r="K85" s="235"/>
      <c r="L85" s="235"/>
      <c r="M85" s="236"/>
      <c r="N85" s="55"/>
      <c r="O85" s="55"/>
      <c r="P85" s="55"/>
      <c r="Q85" s="18"/>
      <c r="R85" s="234" t="s">
        <v>123</v>
      </c>
      <c r="S85" s="235"/>
      <c r="T85" s="235"/>
      <c r="U85" s="235"/>
      <c r="V85" s="235"/>
      <c r="W85" s="235"/>
      <c r="X85" s="235"/>
      <c r="Y85" s="235"/>
      <c r="Z85" s="235"/>
      <c r="AA85" s="235"/>
      <c r="AB85" s="236"/>
      <c r="AC85" s="55"/>
      <c r="AD85" s="55"/>
      <c r="AE85" s="55"/>
    </row>
    <row r="86" spans="2:31" s="26" customFormat="1" ht="16" customHeight="1">
      <c r="B86" s="234" t="s">
        <v>124</v>
      </c>
      <c r="C86" s="235"/>
      <c r="D86" s="235"/>
      <c r="E86" s="235"/>
      <c r="F86" s="235"/>
      <c r="G86" s="235"/>
      <c r="H86" s="235"/>
      <c r="I86" s="235"/>
      <c r="J86" s="235"/>
      <c r="K86" s="235"/>
      <c r="L86" s="235"/>
      <c r="M86" s="236"/>
      <c r="N86" s="55"/>
      <c r="O86" s="55"/>
      <c r="P86" s="55"/>
      <c r="Q86" s="18"/>
      <c r="R86" s="234" t="s">
        <v>125</v>
      </c>
      <c r="S86" s="235"/>
      <c r="T86" s="235"/>
      <c r="U86" s="235"/>
      <c r="V86" s="235"/>
      <c r="W86" s="235"/>
      <c r="X86" s="235"/>
      <c r="Y86" s="235"/>
      <c r="Z86" s="235"/>
      <c r="AA86" s="235"/>
      <c r="AB86" s="236"/>
      <c r="AC86" s="55"/>
      <c r="AD86" s="55"/>
      <c r="AE86" s="55"/>
    </row>
    <row r="87" spans="2:31" s="26" customFormat="1" ht="16" customHeight="1">
      <c r="B87" s="234" t="s">
        <v>126</v>
      </c>
      <c r="C87" s="235"/>
      <c r="D87" s="235"/>
      <c r="E87" s="235"/>
      <c r="F87" s="235"/>
      <c r="G87" s="235"/>
      <c r="H87" s="235"/>
      <c r="I87" s="235"/>
      <c r="J87" s="235"/>
      <c r="K87" s="235"/>
      <c r="L87" s="235"/>
      <c r="M87" s="236"/>
      <c r="N87" s="55"/>
      <c r="O87" s="55"/>
      <c r="P87" s="55"/>
      <c r="Q87" s="18"/>
      <c r="R87" s="234" t="s">
        <v>127</v>
      </c>
      <c r="S87" s="235"/>
      <c r="T87" s="235"/>
      <c r="U87" s="235"/>
      <c r="V87" s="235"/>
      <c r="W87" s="235"/>
      <c r="X87" s="235"/>
      <c r="Y87" s="235"/>
      <c r="Z87" s="235"/>
      <c r="AA87" s="235"/>
      <c r="AB87" s="236"/>
      <c r="AC87" s="55"/>
      <c r="AD87" s="55"/>
      <c r="AE87" s="55"/>
    </row>
    <row r="88" spans="2:31" s="26" customFormat="1" ht="16" customHeight="1">
      <c r="B88" s="18"/>
      <c r="C88" s="18"/>
      <c r="D88" s="18"/>
      <c r="E88" s="18"/>
      <c r="F88" s="18"/>
      <c r="G88" s="18"/>
      <c r="H88" s="18"/>
      <c r="I88" s="18"/>
      <c r="J88" s="18"/>
      <c r="K88" s="18"/>
      <c r="L88" s="18"/>
      <c r="M88" s="18"/>
      <c r="N88" s="18"/>
      <c r="O88" s="18"/>
      <c r="P88" s="18"/>
      <c r="Q88" s="18"/>
      <c r="R88" s="231" t="s">
        <v>128</v>
      </c>
      <c r="S88" s="231"/>
      <c r="T88" s="231"/>
      <c r="U88" s="231"/>
      <c r="V88" s="231"/>
      <c r="W88" s="231"/>
      <c r="X88" s="231"/>
      <c r="Y88" s="231"/>
      <c r="Z88" s="231"/>
      <c r="AA88" s="231"/>
      <c r="AB88" s="231"/>
      <c r="AC88" s="173"/>
      <c r="AD88" s="173"/>
      <c r="AE88" s="173"/>
    </row>
    <row r="89" spans="2:31" s="26" customFormat="1" ht="16" customHeight="1">
      <c r="B89" s="18"/>
      <c r="C89" s="18"/>
      <c r="D89" s="18"/>
      <c r="E89" s="18"/>
      <c r="F89" s="18"/>
      <c r="G89" s="18"/>
      <c r="H89" s="18"/>
      <c r="I89" s="18"/>
      <c r="J89" s="18"/>
      <c r="K89" s="18"/>
      <c r="L89" s="18"/>
      <c r="M89" s="18"/>
      <c r="N89" s="18"/>
      <c r="O89" s="18"/>
      <c r="P89" s="18"/>
      <c r="Q89" s="18"/>
      <c r="R89" s="231"/>
      <c r="S89" s="231"/>
      <c r="T89" s="231"/>
      <c r="U89" s="231"/>
      <c r="V89" s="231"/>
      <c r="W89" s="231"/>
      <c r="X89" s="231"/>
      <c r="Y89" s="231"/>
      <c r="Z89" s="231"/>
      <c r="AA89" s="231"/>
      <c r="AB89" s="231"/>
      <c r="AC89" s="173"/>
      <c r="AD89" s="173"/>
      <c r="AE89" s="173"/>
    </row>
    <row r="90" spans="2:31" s="26" customFormat="1" ht="5.25" customHeight="1">
      <c r="B90" s="18"/>
      <c r="C90" s="18"/>
      <c r="D90" s="18"/>
      <c r="E90" s="18"/>
      <c r="F90" s="18"/>
      <c r="G90" s="18"/>
      <c r="H90" s="18"/>
      <c r="I90" s="18"/>
      <c r="J90" s="18"/>
      <c r="K90" s="18"/>
      <c r="L90" s="18"/>
      <c r="M90" s="18"/>
      <c r="N90" s="18"/>
      <c r="O90" s="18"/>
      <c r="P90" s="18"/>
      <c r="Q90" s="18"/>
      <c r="R90" s="18"/>
      <c r="S90" s="18"/>
      <c r="T90" s="18"/>
      <c r="U90" s="18"/>
      <c r="V90" s="18"/>
      <c r="W90" s="18"/>
      <c r="X90" s="18"/>
      <c r="Y90" s="18"/>
      <c r="Z90" s="18"/>
      <c r="AA90" s="18"/>
      <c r="AB90" s="18"/>
      <c r="AC90" s="18"/>
      <c r="AD90" s="18"/>
      <c r="AE90" s="18"/>
    </row>
    <row r="91" spans="2:31" ht="15.75" customHeight="1">
      <c r="B91" s="232" t="s">
        <v>129</v>
      </c>
      <c r="C91" s="232"/>
      <c r="D91" s="232"/>
      <c r="E91" s="232"/>
      <c r="F91" s="232"/>
      <c r="G91" s="232"/>
      <c r="H91" s="232"/>
      <c r="I91" s="232"/>
      <c r="J91" s="232"/>
      <c r="K91" s="232"/>
      <c r="L91" s="232"/>
      <c r="M91" s="232"/>
      <c r="N91" s="232"/>
      <c r="O91" s="232"/>
      <c r="P91" s="232"/>
      <c r="Q91" s="232"/>
      <c r="R91" s="232"/>
      <c r="S91" s="232"/>
      <c r="T91" s="232"/>
      <c r="U91" s="232"/>
      <c r="V91" s="232"/>
      <c r="W91" s="232"/>
      <c r="X91" s="232"/>
      <c r="Y91" s="232"/>
      <c r="Z91" s="232"/>
      <c r="AA91" s="232"/>
      <c r="AB91" s="232"/>
      <c r="AC91" s="232"/>
      <c r="AD91" s="232"/>
      <c r="AE91" s="232"/>
    </row>
    <row r="92" spans="2:31" s="4" customFormat="1" ht="39.75" customHeight="1" thickBot="1">
      <c r="B92" s="233" t="s">
        <v>130</v>
      </c>
      <c r="C92" s="233"/>
      <c r="D92" s="233"/>
      <c r="E92" s="233"/>
      <c r="F92" s="233"/>
      <c r="G92" s="233"/>
      <c r="H92" s="233"/>
      <c r="I92" s="233"/>
      <c r="J92" s="233"/>
      <c r="K92" s="233"/>
      <c r="L92" s="233"/>
      <c r="M92" s="233"/>
      <c r="N92" s="233"/>
      <c r="O92" s="233"/>
      <c r="P92" s="233"/>
      <c r="Q92" s="233"/>
      <c r="R92" s="233"/>
      <c r="S92" s="233"/>
      <c r="T92" s="233"/>
      <c r="U92" s="233"/>
      <c r="V92" s="233"/>
      <c r="W92" s="233"/>
      <c r="X92" s="233"/>
      <c r="Y92" s="233"/>
      <c r="Z92" s="233"/>
      <c r="AA92" s="233"/>
      <c r="AB92" s="233"/>
      <c r="AC92" s="233"/>
      <c r="AD92" s="233"/>
      <c r="AE92" s="233"/>
    </row>
    <row r="93" spans="2:31" ht="27.75" customHeight="1">
      <c r="B93" s="217" t="s">
        <v>131</v>
      </c>
      <c r="C93" s="218"/>
      <c r="D93" s="218"/>
      <c r="E93" s="218"/>
      <c r="F93" s="218"/>
      <c r="G93" s="218"/>
      <c r="H93" s="218"/>
      <c r="I93" s="218"/>
      <c r="J93" s="218"/>
      <c r="K93" s="218"/>
      <c r="L93" s="218"/>
      <c r="M93" s="218"/>
      <c r="N93" s="218"/>
      <c r="O93" s="218"/>
      <c r="P93" s="218"/>
      <c r="Q93" s="218"/>
      <c r="R93" s="218"/>
      <c r="S93" s="218"/>
      <c r="T93" s="218"/>
      <c r="U93" s="218"/>
      <c r="V93" s="218"/>
      <c r="W93" s="218"/>
      <c r="X93" s="218"/>
      <c r="Y93" s="218"/>
      <c r="Z93" s="218"/>
      <c r="AA93" s="218"/>
      <c r="AB93" s="218"/>
      <c r="AC93" s="218"/>
      <c r="AD93" s="218"/>
      <c r="AE93" s="219"/>
    </row>
    <row r="94" spans="2:31" ht="27.75" customHeight="1" thickBot="1">
      <c r="B94" s="220"/>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2"/>
    </row>
    <row r="95" spans="2:31" ht="15.75" customHeight="1">
      <c r="B95" s="223" t="s">
        <v>132</v>
      </c>
      <c r="C95" s="224"/>
      <c r="D95" s="224"/>
      <c r="E95" s="224"/>
      <c r="F95" s="224"/>
      <c r="G95" s="224"/>
      <c r="H95" s="224"/>
      <c r="I95" s="224"/>
      <c r="J95" s="224"/>
      <c r="K95" s="224"/>
      <c r="L95" s="224"/>
      <c r="M95" s="224"/>
      <c r="N95" s="224"/>
      <c r="O95" s="224"/>
      <c r="P95" s="224"/>
      <c r="Q95" s="224"/>
      <c r="R95" s="224"/>
      <c r="S95" s="224"/>
      <c r="T95" s="224"/>
      <c r="U95" s="224"/>
      <c r="V95" s="224"/>
      <c r="W95" s="224"/>
      <c r="X95" s="224"/>
      <c r="Y95" s="224"/>
      <c r="Z95" s="224"/>
      <c r="AA95" s="224"/>
      <c r="AB95" s="224"/>
      <c r="AC95" s="224"/>
      <c r="AD95" s="224"/>
      <c r="AE95" s="225"/>
    </row>
    <row r="96" spans="2:31" s="4" customFormat="1" ht="9" customHeight="1">
      <c r="B96" s="226"/>
      <c r="C96" s="226"/>
      <c r="D96" s="226"/>
      <c r="E96" s="226"/>
      <c r="F96" s="226"/>
      <c r="G96" s="226"/>
      <c r="H96" s="226"/>
      <c r="I96" s="226"/>
      <c r="J96" s="226"/>
      <c r="K96" s="226"/>
      <c r="L96" s="226"/>
      <c r="M96" s="226"/>
      <c r="N96" s="226"/>
      <c r="O96" s="226"/>
      <c r="P96" s="226"/>
      <c r="Q96" s="226"/>
      <c r="R96" s="226"/>
      <c r="S96" s="226"/>
      <c r="T96" s="226"/>
      <c r="U96" s="226"/>
      <c r="V96" s="226"/>
      <c r="W96" s="226"/>
      <c r="X96" s="226"/>
      <c r="Y96" s="226"/>
      <c r="Z96" s="226"/>
      <c r="AA96" s="226"/>
      <c r="AB96" s="226"/>
      <c r="AC96" s="226"/>
      <c r="AD96" s="226"/>
      <c r="AE96" s="226"/>
    </row>
    <row r="97" spans="2:31" s="56" customFormat="1" ht="27.75" customHeight="1">
      <c r="B97" s="227" t="s">
        <v>133</v>
      </c>
      <c r="C97" s="227"/>
      <c r="D97" s="227"/>
      <c r="E97" s="227"/>
      <c r="F97" s="227"/>
      <c r="G97" s="228" t="s">
        <v>134</v>
      </c>
      <c r="H97" s="228"/>
      <c r="I97" s="229" t="s">
        <v>135</v>
      </c>
      <c r="J97" s="229"/>
      <c r="K97" s="229" t="s">
        <v>136</v>
      </c>
      <c r="L97" s="229"/>
      <c r="M97" s="229" t="s">
        <v>135</v>
      </c>
      <c r="N97" s="229"/>
      <c r="O97" s="229" t="s">
        <v>137</v>
      </c>
      <c r="P97" s="229"/>
      <c r="Q97" s="229"/>
      <c r="R97" s="229" t="s">
        <v>135</v>
      </c>
      <c r="S97" s="229"/>
      <c r="T97" s="229" t="s">
        <v>138</v>
      </c>
      <c r="U97" s="229"/>
      <c r="V97" s="229"/>
      <c r="W97" s="229" t="s">
        <v>135</v>
      </c>
      <c r="X97" s="229"/>
      <c r="Y97" s="229" t="s">
        <v>138</v>
      </c>
      <c r="Z97" s="229"/>
      <c r="AA97" s="229"/>
      <c r="AB97" s="230" t="s">
        <v>135</v>
      </c>
      <c r="AC97" s="230"/>
      <c r="AD97" s="230" t="s">
        <v>139</v>
      </c>
      <c r="AE97" s="230"/>
    </row>
    <row r="98" spans="2:31" ht="27.75" customHeight="1">
      <c r="B98" s="215" t="s">
        <v>140</v>
      </c>
      <c r="C98" s="215"/>
      <c r="D98" s="215"/>
      <c r="E98" s="215"/>
      <c r="F98" s="215"/>
      <c r="G98" s="216" t="s">
        <v>141</v>
      </c>
      <c r="H98" s="216"/>
      <c r="I98" s="167"/>
      <c r="J98" s="167"/>
      <c r="K98" s="209"/>
      <c r="L98" s="209"/>
      <c r="M98" s="167"/>
      <c r="N98" s="167"/>
      <c r="O98" s="209"/>
      <c r="P98" s="209"/>
      <c r="Q98" s="209"/>
      <c r="R98" s="179"/>
      <c r="S98" s="179"/>
      <c r="T98" s="179"/>
      <c r="U98" s="179"/>
      <c r="V98" s="179"/>
      <c r="W98" s="179"/>
      <c r="X98" s="179"/>
      <c r="Y98" s="179"/>
      <c r="Z98" s="179"/>
      <c r="AA98" s="179"/>
      <c r="AB98" s="179"/>
      <c r="AC98" s="179"/>
      <c r="AD98" s="179"/>
      <c r="AE98" s="179"/>
    </row>
    <row r="99" spans="2:31" ht="27.75" customHeight="1">
      <c r="B99" s="215" t="s">
        <v>142</v>
      </c>
      <c r="C99" s="215"/>
      <c r="D99" s="215"/>
      <c r="E99" s="215"/>
      <c r="F99" s="215"/>
      <c r="G99" s="216" t="s">
        <v>143</v>
      </c>
      <c r="H99" s="216"/>
      <c r="I99" s="167"/>
      <c r="J99" s="167"/>
      <c r="K99" s="209"/>
      <c r="L99" s="209"/>
      <c r="M99" s="167"/>
      <c r="N99" s="167"/>
      <c r="O99" s="209"/>
      <c r="P99" s="209"/>
      <c r="Q99" s="209"/>
      <c r="R99" s="179"/>
      <c r="S99" s="179"/>
      <c r="T99" s="179"/>
      <c r="U99" s="179"/>
      <c r="V99" s="179"/>
      <c r="W99" s="179"/>
      <c r="X99" s="179"/>
      <c r="Y99" s="179"/>
      <c r="Z99" s="179"/>
      <c r="AA99" s="179"/>
      <c r="AB99" s="179"/>
      <c r="AC99" s="179"/>
      <c r="AD99" s="179"/>
      <c r="AE99" s="179"/>
    </row>
    <row r="100" spans="2:31" ht="27.75" customHeight="1">
      <c r="B100" s="215" t="s">
        <v>144</v>
      </c>
      <c r="C100" s="215"/>
      <c r="D100" s="215"/>
      <c r="E100" s="215"/>
      <c r="F100" s="215"/>
      <c r="G100" s="216" t="s">
        <v>145</v>
      </c>
      <c r="H100" s="216"/>
      <c r="I100" s="167"/>
      <c r="J100" s="167"/>
      <c r="K100" s="209"/>
      <c r="L100" s="209"/>
      <c r="M100" s="167"/>
      <c r="N100" s="167"/>
      <c r="O100" s="209"/>
      <c r="P100" s="209"/>
      <c r="Q100" s="209"/>
      <c r="R100" s="179"/>
      <c r="S100" s="179"/>
      <c r="T100" s="179"/>
      <c r="U100" s="179"/>
      <c r="V100" s="179"/>
      <c r="W100" s="179"/>
      <c r="X100" s="179"/>
      <c r="Y100" s="179"/>
      <c r="Z100" s="179"/>
      <c r="AA100" s="179"/>
      <c r="AB100" s="179"/>
      <c r="AC100" s="179"/>
      <c r="AD100" s="179"/>
      <c r="AE100" s="179"/>
    </row>
    <row r="101" spans="2:31" ht="27.75" customHeight="1">
      <c r="B101" s="215" t="s">
        <v>146</v>
      </c>
      <c r="C101" s="215"/>
      <c r="D101" s="215"/>
      <c r="E101" s="215"/>
      <c r="F101" s="215"/>
      <c r="G101" s="216" t="s">
        <v>147</v>
      </c>
      <c r="H101" s="216"/>
      <c r="I101" s="167"/>
      <c r="J101" s="167"/>
      <c r="K101" s="209"/>
      <c r="L101" s="209"/>
      <c r="M101" s="167"/>
      <c r="N101" s="167"/>
      <c r="O101" s="209"/>
      <c r="P101" s="209"/>
      <c r="Q101" s="209"/>
      <c r="R101" s="179"/>
      <c r="S101" s="179"/>
      <c r="T101" s="179"/>
      <c r="U101" s="179"/>
      <c r="V101" s="179"/>
      <c r="W101" s="179"/>
      <c r="X101" s="179"/>
      <c r="Y101" s="179"/>
      <c r="Z101" s="179"/>
      <c r="AA101" s="179"/>
      <c r="AB101" s="179"/>
      <c r="AC101" s="179"/>
      <c r="AD101" s="179"/>
      <c r="AE101" s="179"/>
    </row>
    <row r="102" spans="2:31" ht="27.75" customHeight="1">
      <c r="B102" s="215" t="s">
        <v>148</v>
      </c>
      <c r="C102" s="215"/>
      <c r="D102" s="215"/>
      <c r="E102" s="215"/>
      <c r="F102" s="215"/>
      <c r="G102" s="216" t="s">
        <v>149</v>
      </c>
      <c r="H102" s="216"/>
      <c r="I102" s="167"/>
      <c r="J102" s="167"/>
      <c r="K102" s="209"/>
      <c r="L102" s="209"/>
      <c r="M102" s="167"/>
      <c r="N102" s="167"/>
      <c r="O102" s="209"/>
      <c r="P102" s="209"/>
      <c r="Q102" s="209"/>
      <c r="R102" s="179"/>
      <c r="S102" s="179"/>
      <c r="T102" s="179"/>
      <c r="U102" s="179"/>
      <c r="V102" s="179"/>
      <c r="W102" s="179"/>
      <c r="X102" s="179"/>
      <c r="Y102" s="179"/>
      <c r="Z102" s="179"/>
      <c r="AA102" s="179"/>
      <c r="AB102" s="179"/>
      <c r="AC102" s="179"/>
      <c r="AD102" s="179"/>
      <c r="AE102" s="179"/>
    </row>
    <row r="103" spans="2:31" ht="27.75" customHeight="1">
      <c r="B103" s="212" t="s">
        <v>150</v>
      </c>
      <c r="C103" s="212"/>
      <c r="D103" s="212"/>
      <c r="E103" s="212"/>
      <c r="F103" s="212"/>
      <c r="G103" s="212"/>
      <c r="H103" s="212"/>
      <c r="I103" s="212"/>
      <c r="J103" s="212"/>
      <c r="K103" s="212"/>
      <c r="L103" s="212" t="s">
        <v>151</v>
      </c>
      <c r="M103" s="213"/>
      <c r="N103" s="213"/>
      <c r="O103" s="213"/>
      <c r="P103" s="213"/>
      <c r="Q103" s="213"/>
      <c r="R103" s="213"/>
      <c r="S103" s="213"/>
      <c r="T103" s="213"/>
      <c r="U103" s="213"/>
      <c r="V103" s="214" t="s">
        <v>152</v>
      </c>
      <c r="W103" s="214"/>
      <c r="X103" s="214"/>
      <c r="Y103" s="214"/>
      <c r="Z103" s="214"/>
      <c r="AA103" s="214"/>
      <c r="AB103" s="214"/>
      <c r="AC103" s="214"/>
      <c r="AD103" s="214"/>
      <c r="AE103" s="214"/>
    </row>
    <row r="104" spans="2:31" ht="27.75" customHeight="1">
      <c r="B104" s="208" t="s">
        <v>207</v>
      </c>
      <c r="C104" s="208"/>
      <c r="D104" s="208"/>
      <c r="E104" s="208"/>
      <c r="F104" s="208"/>
      <c r="G104" s="208"/>
      <c r="H104" s="208"/>
      <c r="I104" s="208"/>
      <c r="J104" s="208"/>
      <c r="K104" s="208"/>
      <c r="L104" s="209"/>
      <c r="M104" s="209"/>
      <c r="N104" s="209"/>
      <c r="O104" s="209"/>
      <c r="P104" s="209"/>
      <c r="Q104" s="209"/>
      <c r="R104" s="209"/>
      <c r="S104" s="209"/>
      <c r="T104" s="209"/>
      <c r="U104" s="209"/>
      <c r="V104" s="210" t="s">
        <v>153</v>
      </c>
      <c r="W104" s="210"/>
      <c r="X104" s="210"/>
      <c r="Y104" s="210"/>
      <c r="Z104" s="179"/>
      <c r="AA104" s="179"/>
      <c r="AB104" s="179"/>
      <c r="AC104" s="179"/>
      <c r="AD104" s="179"/>
      <c r="AE104" s="179"/>
    </row>
    <row r="105" spans="2:31" ht="27.75" customHeight="1">
      <c r="B105" s="211" t="s">
        <v>154</v>
      </c>
      <c r="C105" s="211"/>
      <c r="D105" s="211"/>
      <c r="E105" s="211"/>
      <c r="F105" s="211"/>
      <c r="G105" s="211"/>
      <c r="H105" s="211"/>
      <c r="I105" s="211"/>
      <c r="J105" s="211"/>
      <c r="K105" s="211"/>
      <c r="L105" s="211"/>
      <c r="M105" s="211"/>
      <c r="N105" s="211"/>
      <c r="O105" s="211"/>
      <c r="P105" s="211"/>
      <c r="Q105" s="211"/>
      <c r="R105" s="211"/>
      <c r="S105" s="211"/>
      <c r="T105" s="211"/>
      <c r="U105" s="211"/>
      <c r="V105" s="211"/>
      <c r="W105" s="211"/>
      <c r="X105" s="211"/>
      <c r="Y105" s="211"/>
      <c r="Z105" s="211"/>
      <c r="AA105" s="211"/>
      <c r="AB105" s="211"/>
      <c r="AC105" s="211"/>
      <c r="AD105" s="211"/>
      <c r="AE105" s="211"/>
    </row>
    <row r="106" spans="2:31" ht="9" customHeight="1">
      <c r="B106" s="57"/>
      <c r="C106" s="57"/>
      <c r="D106" s="57"/>
      <c r="E106" s="57"/>
      <c r="F106" s="57"/>
      <c r="G106" s="57"/>
      <c r="H106" s="57"/>
      <c r="I106" s="57"/>
      <c r="J106" s="57"/>
      <c r="K106" s="57"/>
      <c r="L106" s="57"/>
      <c r="M106" s="57"/>
      <c r="N106" s="57"/>
      <c r="O106" s="57"/>
      <c r="P106" s="57"/>
      <c r="Q106" s="57"/>
      <c r="R106" s="57"/>
      <c r="S106" s="57"/>
      <c r="T106" s="57"/>
      <c r="U106" s="57"/>
      <c r="V106" s="57"/>
      <c r="W106" s="57"/>
      <c r="X106" s="57"/>
      <c r="Y106" s="57"/>
      <c r="Z106" s="57"/>
      <c r="AA106" s="57"/>
      <c r="AB106" s="57"/>
      <c r="AC106" s="57"/>
      <c r="AD106" s="57"/>
      <c r="AE106" s="57"/>
    </row>
    <row r="107" spans="2:31" ht="15.75" customHeight="1">
      <c r="B107" s="192" t="s">
        <v>155</v>
      </c>
      <c r="C107" s="193"/>
      <c r="D107" s="193"/>
      <c r="E107" s="193"/>
      <c r="F107" s="193"/>
      <c r="G107" s="193"/>
      <c r="H107" s="193"/>
      <c r="I107" s="193"/>
      <c r="J107" s="193"/>
      <c r="K107" s="193"/>
      <c r="L107" s="193"/>
      <c r="M107" s="193"/>
      <c r="N107" s="193"/>
      <c r="O107" s="193"/>
      <c r="P107" s="193"/>
      <c r="Q107" s="193"/>
      <c r="R107" s="193"/>
      <c r="S107" s="193"/>
      <c r="T107" s="193"/>
      <c r="U107" s="193"/>
      <c r="V107" s="193"/>
      <c r="W107" s="193"/>
      <c r="X107" s="193"/>
      <c r="Y107" s="193"/>
      <c r="Z107" s="193"/>
      <c r="AA107" s="193"/>
      <c r="AB107" s="193"/>
      <c r="AC107" s="193"/>
      <c r="AD107" s="193"/>
      <c r="AE107" s="194"/>
    </row>
    <row r="108" spans="2:31" ht="18" customHeight="1">
      <c r="B108" s="175" t="s">
        <v>156</v>
      </c>
      <c r="C108" s="175"/>
      <c r="D108" s="175"/>
      <c r="E108" s="175"/>
      <c r="F108" s="175"/>
      <c r="G108" s="175"/>
      <c r="H108" s="175"/>
      <c r="I108" s="175"/>
      <c r="J108" s="175"/>
      <c r="K108" s="175"/>
      <c r="L108" s="175"/>
      <c r="M108" s="175"/>
      <c r="N108" s="175"/>
      <c r="O108" s="175"/>
      <c r="P108" s="175"/>
      <c r="Q108" s="175"/>
      <c r="R108" s="175"/>
      <c r="S108" s="175"/>
      <c r="T108" s="175"/>
      <c r="U108" s="175"/>
      <c r="V108" s="175"/>
      <c r="W108" s="175"/>
      <c r="X108" s="175"/>
      <c r="Y108" s="175"/>
      <c r="Z108" s="175"/>
      <c r="AA108" s="175"/>
      <c r="AB108" s="175"/>
      <c r="AC108" s="58" t="s">
        <v>20</v>
      </c>
      <c r="AD108" s="58" t="s">
        <v>21</v>
      </c>
      <c r="AE108" s="59" t="s">
        <v>35</v>
      </c>
    </row>
    <row r="109" spans="2:31" ht="30" customHeight="1">
      <c r="B109" s="206" t="s">
        <v>208</v>
      </c>
      <c r="C109" s="206"/>
      <c r="D109" s="206"/>
      <c r="E109" s="206"/>
      <c r="F109" s="206"/>
      <c r="G109" s="206"/>
      <c r="H109" s="206"/>
      <c r="I109" s="206"/>
      <c r="J109" s="206"/>
      <c r="K109" s="206"/>
      <c r="L109" s="206"/>
      <c r="M109" s="206"/>
      <c r="N109" s="206"/>
      <c r="O109" s="206"/>
      <c r="P109" s="206"/>
      <c r="Q109" s="206"/>
      <c r="R109" s="206"/>
      <c r="S109" s="206"/>
      <c r="T109" s="206"/>
      <c r="U109" s="206"/>
      <c r="V109" s="206"/>
      <c r="W109" s="206"/>
      <c r="X109" s="206"/>
      <c r="Y109" s="206"/>
      <c r="Z109" s="206"/>
      <c r="AA109" s="206"/>
      <c r="AB109" s="206"/>
      <c r="AC109" s="60"/>
      <c r="AD109" s="61"/>
      <c r="AE109" s="62"/>
    </row>
    <row r="110" spans="2:31" ht="30" customHeight="1">
      <c r="B110" s="199" t="s">
        <v>209</v>
      </c>
      <c r="C110" s="199"/>
      <c r="D110" s="199"/>
      <c r="E110" s="199"/>
      <c r="F110" s="199"/>
      <c r="G110" s="199"/>
      <c r="H110" s="199"/>
      <c r="I110" s="199"/>
      <c r="J110" s="199"/>
      <c r="K110" s="199"/>
      <c r="L110" s="199"/>
      <c r="M110" s="199"/>
      <c r="N110" s="199"/>
      <c r="O110" s="199"/>
      <c r="P110" s="199"/>
      <c r="Q110" s="199"/>
      <c r="R110" s="199"/>
      <c r="S110" s="199"/>
      <c r="T110" s="199"/>
      <c r="U110" s="199"/>
      <c r="V110" s="199"/>
      <c r="W110" s="199"/>
      <c r="X110" s="199"/>
      <c r="Y110" s="199"/>
      <c r="Z110" s="199"/>
      <c r="AA110" s="199"/>
      <c r="AB110" s="199"/>
      <c r="AC110" s="63"/>
      <c r="AD110" s="64"/>
      <c r="AE110" s="65"/>
    </row>
    <row r="111" spans="2:31" ht="30" customHeight="1">
      <c r="B111" s="199" t="s">
        <v>210</v>
      </c>
      <c r="C111" s="199"/>
      <c r="D111" s="199"/>
      <c r="E111" s="199"/>
      <c r="F111" s="199"/>
      <c r="G111" s="199"/>
      <c r="H111" s="199"/>
      <c r="I111" s="199"/>
      <c r="J111" s="199"/>
      <c r="K111" s="199"/>
      <c r="L111" s="199"/>
      <c r="M111" s="199"/>
      <c r="N111" s="199"/>
      <c r="O111" s="199"/>
      <c r="P111" s="199"/>
      <c r="Q111" s="199"/>
      <c r="R111" s="199"/>
      <c r="S111" s="199"/>
      <c r="T111" s="199"/>
      <c r="U111" s="199"/>
      <c r="V111" s="199"/>
      <c r="W111" s="199"/>
      <c r="X111" s="199"/>
      <c r="Y111" s="199"/>
      <c r="Z111" s="199"/>
      <c r="AA111" s="199"/>
      <c r="AB111" s="199"/>
      <c r="AC111" s="63"/>
      <c r="AD111" s="64"/>
      <c r="AE111" s="65"/>
    </row>
    <row r="112" spans="2:31" ht="30" customHeight="1">
      <c r="B112" s="207" t="s">
        <v>211</v>
      </c>
      <c r="C112" s="207"/>
      <c r="D112" s="207"/>
      <c r="E112" s="207"/>
      <c r="F112" s="207"/>
      <c r="G112" s="207"/>
      <c r="H112" s="207"/>
      <c r="I112" s="207"/>
      <c r="J112" s="207"/>
      <c r="K112" s="207"/>
      <c r="L112" s="207"/>
      <c r="M112" s="207"/>
      <c r="N112" s="207"/>
      <c r="O112" s="207"/>
      <c r="P112" s="207"/>
      <c r="Q112" s="207"/>
      <c r="R112" s="207"/>
      <c r="S112" s="207"/>
      <c r="T112" s="207"/>
      <c r="U112" s="207"/>
      <c r="V112" s="207"/>
      <c r="W112" s="207"/>
      <c r="X112" s="207"/>
      <c r="Y112" s="207"/>
      <c r="Z112" s="207"/>
      <c r="AA112" s="207"/>
      <c r="AB112" s="207"/>
      <c r="AC112" s="63"/>
      <c r="AD112" s="64"/>
      <c r="AE112" s="65"/>
    </row>
    <row r="113" spans="2:31" ht="30" customHeight="1">
      <c r="B113" s="199" t="s">
        <v>212</v>
      </c>
      <c r="C113" s="199"/>
      <c r="D113" s="199"/>
      <c r="E113" s="199"/>
      <c r="F113" s="199"/>
      <c r="G113" s="199"/>
      <c r="H113" s="199"/>
      <c r="I113" s="199"/>
      <c r="J113" s="199"/>
      <c r="K113" s="199"/>
      <c r="L113" s="199"/>
      <c r="M113" s="199"/>
      <c r="N113" s="199"/>
      <c r="O113" s="199"/>
      <c r="P113" s="199"/>
      <c r="Q113" s="199"/>
      <c r="R113" s="199"/>
      <c r="S113" s="199"/>
      <c r="T113" s="199"/>
      <c r="U113" s="199"/>
      <c r="V113" s="199"/>
      <c r="W113" s="199"/>
      <c r="X113" s="199"/>
      <c r="Y113" s="199"/>
      <c r="Z113" s="199"/>
      <c r="AA113" s="199"/>
      <c r="AB113" s="199"/>
      <c r="AC113" s="63"/>
      <c r="AD113" s="64"/>
      <c r="AE113" s="65"/>
    </row>
    <row r="114" spans="2:31" ht="30" customHeight="1">
      <c r="B114" s="199" t="s">
        <v>213</v>
      </c>
      <c r="C114" s="199"/>
      <c r="D114" s="199"/>
      <c r="E114" s="199"/>
      <c r="F114" s="199"/>
      <c r="G114" s="199"/>
      <c r="H114" s="199"/>
      <c r="I114" s="199"/>
      <c r="J114" s="199"/>
      <c r="K114" s="199"/>
      <c r="L114" s="199"/>
      <c r="M114" s="199"/>
      <c r="N114" s="199"/>
      <c r="O114" s="199"/>
      <c r="P114" s="199"/>
      <c r="Q114" s="199"/>
      <c r="R114" s="199"/>
      <c r="S114" s="199"/>
      <c r="T114" s="199"/>
      <c r="U114" s="199"/>
      <c r="V114" s="199"/>
      <c r="W114" s="199"/>
      <c r="X114" s="199"/>
      <c r="Y114" s="199"/>
      <c r="Z114" s="199"/>
      <c r="AA114" s="199"/>
      <c r="AB114" s="199"/>
      <c r="AC114" s="63"/>
      <c r="AD114" s="64"/>
      <c r="AE114" s="65"/>
    </row>
    <row r="115" spans="2:31" ht="7.5" customHeight="1" thickBot="1">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c r="AC115" s="67"/>
      <c r="AD115" s="67"/>
      <c r="AE115" s="67"/>
    </row>
    <row r="116" spans="2:31" ht="66.75" customHeight="1" thickBot="1">
      <c r="B116" s="26"/>
      <c r="C116" s="26"/>
      <c r="D116" s="200" t="s">
        <v>214</v>
      </c>
      <c r="E116" s="201"/>
      <c r="F116" s="201"/>
      <c r="G116" s="201"/>
      <c r="H116" s="201"/>
      <c r="I116" s="201"/>
      <c r="J116" s="201"/>
      <c r="K116" s="201"/>
      <c r="L116" s="201"/>
      <c r="M116" s="201"/>
      <c r="N116" s="201"/>
      <c r="O116" s="201"/>
      <c r="P116" s="201"/>
      <c r="Q116" s="201"/>
      <c r="R116" s="201"/>
      <c r="S116" s="201"/>
      <c r="T116" s="201"/>
      <c r="U116" s="201"/>
      <c r="V116" s="201"/>
      <c r="W116" s="201"/>
      <c r="X116" s="201"/>
      <c r="Y116" s="201"/>
      <c r="Z116" s="201"/>
      <c r="AA116" s="201"/>
      <c r="AB116" s="202"/>
      <c r="AC116" s="26"/>
      <c r="AD116" s="26"/>
      <c r="AE116" s="26"/>
    </row>
    <row r="117" spans="2:31" ht="7.5" customHeight="1" thickBot="1">
      <c r="B117" s="26"/>
      <c r="C117" s="26"/>
      <c r="D117" s="68"/>
      <c r="E117" s="68"/>
      <c r="F117" s="68"/>
      <c r="G117" s="68"/>
      <c r="H117" s="68"/>
      <c r="I117" s="68"/>
      <c r="J117" s="68"/>
      <c r="K117" s="68"/>
      <c r="L117" s="68"/>
      <c r="M117" s="68"/>
      <c r="N117" s="68"/>
      <c r="O117" s="68"/>
      <c r="P117" s="68"/>
      <c r="Q117" s="68"/>
      <c r="R117" s="68"/>
      <c r="S117" s="68"/>
      <c r="T117" s="68"/>
      <c r="U117" s="68"/>
      <c r="V117" s="68"/>
      <c r="W117" s="68"/>
      <c r="X117" s="68"/>
      <c r="Y117" s="68"/>
      <c r="Z117" s="68"/>
      <c r="AA117" s="68"/>
      <c r="AB117" s="68"/>
      <c r="AC117" s="26"/>
      <c r="AD117" s="26"/>
      <c r="AE117" s="26"/>
    </row>
    <row r="118" spans="2:31" ht="15.75" customHeight="1">
      <c r="B118" s="203" t="s">
        <v>157</v>
      </c>
      <c r="C118" s="204"/>
      <c r="D118" s="204"/>
      <c r="E118" s="204"/>
      <c r="F118" s="204"/>
      <c r="G118" s="204"/>
      <c r="H118" s="204"/>
      <c r="I118" s="204"/>
      <c r="J118" s="204"/>
      <c r="K118" s="204"/>
      <c r="L118" s="204"/>
      <c r="M118" s="204"/>
      <c r="N118" s="204"/>
      <c r="O118" s="204"/>
      <c r="P118" s="204"/>
      <c r="Q118" s="204"/>
      <c r="R118" s="204"/>
      <c r="S118" s="204"/>
      <c r="T118" s="204"/>
      <c r="U118" s="204"/>
      <c r="V118" s="204"/>
      <c r="W118" s="204"/>
      <c r="X118" s="204"/>
      <c r="Y118" s="204"/>
      <c r="Z118" s="204"/>
      <c r="AA118" s="204"/>
      <c r="AB118" s="204"/>
      <c r="AC118" s="204"/>
      <c r="AD118" s="204"/>
      <c r="AE118" s="205"/>
    </row>
    <row r="119" spans="2:31" ht="75.75" customHeight="1">
      <c r="B119" s="206" t="s">
        <v>215</v>
      </c>
      <c r="C119" s="206"/>
      <c r="D119" s="206"/>
      <c r="E119" s="206"/>
      <c r="F119" s="206"/>
      <c r="G119" s="206"/>
      <c r="H119" s="206"/>
      <c r="I119" s="206"/>
      <c r="J119" s="206"/>
      <c r="K119" s="206"/>
      <c r="L119" s="206"/>
      <c r="M119" s="206"/>
      <c r="N119" s="206"/>
      <c r="O119" s="206"/>
      <c r="P119" s="206"/>
      <c r="Q119" s="206"/>
      <c r="R119" s="206"/>
      <c r="S119" s="206"/>
      <c r="T119" s="206"/>
      <c r="U119" s="206"/>
      <c r="V119" s="206"/>
      <c r="W119" s="206"/>
      <c r="X119" s="206"/>
      <c r="Y119" s="206"/>
      <c r="Z119" s="206"/>
      <c r="AA119" s="206"/>
      <c r="AB119" s="206"/>
      <c r="AC119" s="206"/>
      <c r="AD119" s="206"/>
      <c r="AE119" s="206"/>
    </row>
    <row r="120" spans="2:31" ht="27" customHeight="1">
      <c r="B120" s="175" t="s">
        <v>158</v>
      </c>
      <c r="C120" s="175"/>
      <c r="D120" s="175"/>
      <c r="E120" s="175"/>
      <c r="F120" s="175"/>
      <c r="G120" s="175"/>
      <c r="H120" s="166" t="s">
        <v>159</v>
      </c>
      <c r="I120" s="166"/>
      <c r="J120" s="166"/>
      <c r="K120" s="166"/>
      <c r="L120" s="175" t="s">
        <v>160</v>
      </c>
      <c r="M120" s="175"/>
      <c r="N120" s="175"/>
      <c r="O120" s="175"/>
      <c r="P120" s="175"/>
      <c r="Q120" s="175"/>
      <c r="R120" s="166" t="s">
        <v>161</v>
      </c>
      <c r="S120" s="166"/>
      <c r="T120" s="166"/>
      <c r="U120" s="166"/>
      <c r="V120" s="166"/>
      <c r="W120" s="166"/>
      <c r="X120" s="166"/>
      <c r="Y120" s="175" t="s">
        <v>162</v>
      </c>
      <c r="Z120" s="175"/>
      <c r="AA120" s="175"/>
      <c r="AB120" s="175"/>
      <c r="AC120" s="175"/>
      <c r="AD120" s="175"/>
      <c r="AE120" s="175"/>
    </row>
    <row r="121" spans="2:31" ht="25.5" customHeight="1">
      <c r="B121" s="196">
        <v>1</v>
      </c>
      <c r="C121" s="196"/>
      <c r="D121" s="196"/>
      <c r="E121" s="196"/>
      <c r="F121" s="196"/>
      <c r="G121" s="196"/>
      <c r="H121" s="197"/>
      <c r="I121" s="197"/>
      <c r="J121" s="197"/>
      <c r="K121" s="197"/>
      <c r="L121" s="179"/>
      <c r="M121" s="179"/>
      <c r="N121" s="179"/>
      <c r="O121" s="179"/>
      <c r="P121" s="179"/>
      <c r="Q121" s="179"/>
      <c r="R121" s="179"/>
      <c r="S121" s="179"/>
      <c r="T121" s="179"/>
      <c r="U121" s="179"/>
      <c r="V121" s="179"/>
      <c r="W121" s="179"/>
      <c r="X121" s="179"/>
      <c r="Y121" s="180"/>
      <c r="Z121" s="180"/>
      <c r="AA121" s="180"/>
      <c r="AB121" s="180"/>
      <c r="AC121" s="180"/>
      <c r="AD121" s="180"/>
      <c r="AE121" s="180"/>
    </row>
    <row r="122" spans="2:31" ht="25.5" customHeight="1">
      <c r="B122" s="196">
        <v>2</v>
      </c>
      <c r="C122" s="196"/>
      <c r="D122" s="196"/>
      <c r="E122" s="196"/>
      <c r="F122" s="196"/>
      <c r="G122" s="196"/>
      <c r="H122" s="197"/>
      <c r="I122" s="197"/>
      <c r="J122" s="197"/>
      <c r="K122" s="197"/>
      <c r="L122" s="179"/>
      <c r="M122" s="179"/>
      <c r="N122" s="179"/>
      <c r="O122" s="179"/>
      <c r="P122" s="179"/>
      <c r="Q122" s="179"/>
      <c r="R122" s="179"/>
      <c r="S122" s="179"/>
      <c r="T122" s="179"/>
      <c r="U122" s="179"/>
      <c r="V122" s="179"/>
      <c r="W122" s="179"/>
      <c r="X122" s="179"/>
      <c r="Y122" s="180"/>
      <c r="Z122" s="180"/>
      <c r="AA122" s="180"/>
      <c r="AB122" s="180"/>
      <c r="AC122" s="180"/>
      <c r="AD122" s="180"/>
      <c r="AE122" s="180"/>
    </row>
    <row r="123" spans="2:31" ht="25.5" customHeight="1">
      <c r="B123" s="196">
        <v>3</v>
      </c>
      <c r="C123" s="196"/>
      <c r="D123" s="196"/>
      <c r="E123" s="196"/>
      <c r="F123" s="196"/>
      <c r="G123" s="196"/>
      <c r="H123" s="197"/>
      <c r="I123" s="197"/>
      <c r="J123" s="197"/>
      <c r="K123" s="197"/>
      <c r="L123" s="179"/>
      <c r="M123" s="179"/>
      <c r="N123" s="179"/>
      <c r="O123" s="179"/>
      <c r="P123" s="179"/>
      <c r="Q123" s="179"/>
      <c r="R123" s="179"/>
      <c r="S123" s="179"/>
      <c r="T123" s="179"/>
      <c r="U123" s="179"/>
      <c r="V123" s="179"/>
      <c r="W123" s="179"/>
      <c r="X123" s="179"/>
      <c r="Y123" s="180"/>
      <c r="Z123" s="180"/>
      <c r="AA123" s="180"/>
      <c r="AB123" s="180"/>
      <c r="AC123" s="180"/>
      <c r="AD123" s="180"/>
      <c r="AE123" s="180"/>
    </row>
    <row r="124" spans="2:31" ht="25.5" customHeight="1">
      <c r="B124" s="196">
        <v>4</v>
      </c>
      <c r="C124" s="196"/>
      <c r="D124" s="196"/>
      <c r="E124" s="196"/>
      <c r="F124" s="196"/>
      <c r="G124" s="196"/>
      <c r="H124" s="197"/>
      <c r="I124" s="197"/>
      <c r="J124" s="197"/>
      <c r="K124" s="197"/>
      <c r="L124" s="179"/>
      <c r="M124" s="179"/>
      <c r="N124" s="179"/>
      <c r="O124" s="179"/>
      <c r="P124" s="179"/>
      <c r="Q124" s="179"/>
      <c r="R124" s="179"/>
      <c r="S124" s="179"/>
      <c r="T124" s="179"/>
      <c r="U124" s="179"/>
      <c r="V124" s="179"/>
      <c r="W124" s="179"/>
      <c r="X124" s="179"/>
      <c r="Y124" s="180"/>
      <c r="Z124" s="180"/>
      <c r="AA124" s="180"/>
      <c r="AB124" s="180"/>
      <c r="AC124" s="180"/>
      <c r="AD124" s="180"/>
      <c r="AE124" s="180"/>
    </row>
    <row r="125" spans="2:31" ht="25.5" customHeight="1">
      <c r="B125" s="196">
        <v>5</v>
      </c>
      <c r="C125" s="196"/>
      <c r="D125" s="196"/>
      <c r="E125" s="196"/>
      <c r="F125" s="196"/>
      <c r="G125" s="196"/>
      <c r="H125" s="197"/>
      <c r="I125" s="197"/>
      <c r="J125" s="197"/>
      <c r="K125" s="197"/>
      <c r="L125" s="179"/>
      <c r="M125" s="179"/>
      <c r="N125" s="179"/>
      <c r="O125" s="179"/>
      <c r="P125" s="179"/>
      <c r="Q125" s="179"/>
      <c r="R125" s="179"/>
      <c r="S125" s="179"/>
      <c r="T125" s="179"/>
      <c r="U125" s="179"/>
      <c r="V125" s="179"/>
      <c r="W125" s="179"/>
      <c r="X125" s="179"/>
      <c r="Y125" s="180"/>
      <c r="Z125" s="180"/>
      <c r="AA125" s="180"/>
      <c r="AB125" s="180"/>
      <c r="AC125" s="180"/>
      <c r="AD125" s="180"/>
      <c r="AE125" s="180"/>
    </row>
    <row r="126" spans="2:31" ht="25.5" customHeight="1">
      <c r="B126" s="196">
        <v>6</v>
      </c>
      <c r="C126" s="196"/>
      <c r="D126" s="196"/>
      <c r="E126" s="196"/>
      <c r="F126" s="196"/>
      <c r="G126" s="196"/>
      <c r="H126" s="197"/>
      <c r="I126" s="197"/>
      <c r="J126" s="197"/>
      <c r="K126" s="197"/>
      <c r="L126" s="179"/>
      <c r="M126" s="179"/>
      <c r="N126" s="179"/>
      <c r="O126" s="179"/>
      <c r="P126" s="179"/>
      <c r="Q126" s="179"/>
      <c r="R126" s="179"/>
      <c r="S126" s="179"/>
      <c r="T126" s="179"/>
      <c r="U126" s="179"/>
      <c r="V126" s="179"/>
      <c r="W126" s="179"/>
      <c r="X126" s="179"/>
      <c r="Y126" s="180"/>
      <c r="Z126" s="180"/>
      <c r="AA126" s="180"/>
      <c r="AB126" s="180"/>
      <c r="AC126" s="180"/>
      <c r="AD126" s="180"/>
      <c r="AE126" s="180"/>
    </row>
    <row r="127" spans="2:31" ht="25.5" customHeight="1">
      <c r="B127" s="196">
        <v>7</v>
      </c>
      <c r="C127" s="196"/>
      <c r="D127" s="196"/>
      <c r="E127" s="196"/>
      <c r="F127" s="196"/>
      <c r="G127" s="196"/>
      <c r="H127" s="197"/>
      <c r="I127" s="197"/>
      <c r="J127" s="197"/>
      <c r="K127" s="197"/>
      <c r="L127" s="179"/>
      <c r="M127" s="179"/>
      <c r="N127" s="179"/>
      <c r="O127" s="179"/>
      <c r="P127" s="179"/>
      <c r="Q127" s="179"/>
      <c r="R127" s="179"/>
      <c r="S127" s="179"/>
      <c r="T127" s="179"/>
      <c r="U127" s="179"/>
      <c r="V127" s="179"/>
      <c r="W127" s="179"/>
      <c r="X127" s="179"/>
      <c r="Y127" s="180"/>
      <c r="Z127" s="180"/>
      <c r="AA127" s="180"/>
      <c r="AB127" s="180"/>
      <c r="AC127" s="180"/>
      <c r="AD127" s="180"/>
      <c r="AE127" s="180"/>
    </row>
    <row r="128" spans="2:31" ht="28.5" customHeight="1">
      <c r="B128" s="198" t="s">
        <v>163</v>
      </c>
      <c r="C128" s="172"/>
      <c r="D128" s="172"/>
      <c r="E128" s="172"/>
      <c r="F128" s="172"/>
      <c r="G128" s="172"/>
      <c r="H128" s="172"/>
      <c r="I128" s="172"/>
      <c r="J128" s="172"/>
      <c r="K128" s="172"/>
      <c r="L128" s="172"/>
      <c r="M128" s="172"/>
      <c r="N128" s="172"/>
      <c r="O128" s="172"/>
      <c r="P128" s="172"/>
      <c r="Q128" s="172"/>
      <c r="R128" s="172"/>
      <c r="S128" s="172"/>
      <c r="T128" s="172"/>
      <c r="U128" s="172"/>
      <c r="V128" s="172"/>
      <c r="W128" s="172"/>
      <c r="X128" s="172"/>
      <c r="Y128" s="172"/>
      <c r="Z128" s="172"/>
      <c r="AA128" s="172"/>
      <c r="AB128" s="172"/>
      <c r="AC128" s="172"/>
      <c r="AD128" s="172"/>
      <c r="AE128" s="172"/>
    </row>
    <row r="129" spans="2:31" ht="12.75" customHeight="1">
      <c r="B129" s="69"/>
      <c r="C129" s="70"/>
      <c r="D129" s="70"/>
      <c r="E129" s="70"/>
      <c r="F129" s="70"/>
      <c r="G129" s="70"/>
      <c r="H129" s="70"/>
      <c r="I129" s="70"/>
      <c r="J129" s="70"/>
      <c r="K129" s="70"/>
      <c r="L129" s="70"/>
      <c r="M129" s="70"/>
      <c r="N129" s="70"/>
      <c r="O129" s="70"/>
      <c r="P129" s="70"/>
      <c r="Q129" s="70"/>
      <c r="R129" s="70"/>
      <c r="S129" s="70"/>
      <c r="T129" s="70"/>
      <c r="U129" s="70"/>
      <c r="V129" s="70"/>
      <c r="W129" s="70"/>
      <c r="X129" s="70"/>
      <c r="Y129" s="70"/>
      <c r="Z129" s="70"/>
      <c r="AA129" s="70"/>
      <c r="AB129" s="70"/>
      <c r="AC129" s="70"/>
      <c r="AD129" s="70"/>
      <c r="AE129" s="70"/>
    </row>
    <row r="130" spans="2:31" ht="18.75" customHeight="1">
      <c r="B130" s="192" t="s">
        <v>164</v>
      </c>
      <c r="C130" s="193"/>
      <c r="D130" s="193"/>
      <c r="E130" s="193"/>
      <c r="F130" s="193"/>
      <c r="G130" s="193"/>
      <c r="H130" s="193"/>
      <c r="I130" s="193"/>
      <c r="J130" s="193"/>
      <c r="K130" s="193"/>
      <c r="L130" s="193"/>
      <c r="M130" s="193"/>
      <c r="N130" s="193"/>
      <c r="O130" s="193"/>
      <c r="P130" s="193"/>
      <c r="Q130" s="193"/>
      <c r="R130" s="193"/>
      <c r="S130" s="193"/>
      <c r="T130" s="193"/>
      <c r="U130" s="193"/>
      <c r="V130" s="193"/>
      <c r="W130" s="193"/>
      <c r="X130" s="193"/>
      <c r="Y130" s="193"/>
      <c r="Z130" s="193"/>
      <c r="AA130" s="193"/>
      <c r="AB130" s="193"/>
      <c r="AC130" s="193"/>
      <c r="AD130" s="193"/>
      <c r="AE130" s="194"/>
    </row>
    <row r="131" spans="2:31" ht="15" customHeight="1">
      <c r="B131" s="195" t="s">
        <v>165</v>
      </c>
      <c r="C131" s="195"/>
      <c r="D131" s="195"/>
      <c r="E131" s="195"/>
      <c r="F131" s="195"/>
      <c r="G131" s="195"/>
      <c r="H131" s="195"/>
      <c r="I131" s="195"/>
      <c r="J131" s="195"/>
      <c r="K131" s="195"/>
      <c r="L131" s="195"/>
      <c r="M131" s="195"/>
      <c r="N131" s="195"/>
      <c r="O131" s="195"/>
      <c r="P131" s="195"/>
      <c r="Q131" s="195"/>
      <c r="R131" s="195"/>
      <c r="S131" s="195"/>
      <c r="T131" s="195"/>
      <c r="U131" s="195"/>
      <c r="V131" s="195"/>
      <c r="W131" s="195"/>
      <c r="X131" s="195"/>
      <c r="Y131" s="195"/>
      <c r="Z131" s="195"/>
      <c r="AA131" s="195"/>
      <c r="AB131" s="195"/>
      <c r="AC131" s="195"/>
      <c r="AD131" s="195"/>
      <c r="AE131" s="195"/>
    </row>
    <row r="132" spans="2:31" ht="29.25" customHeight="1">
      <c r="B132" s="186" t="s">
        <v>166</v>
      </c>
      <c r="C132" s="187"/>
      <c r="D132" s="187"/>
      <c r="E132" s="187"/>
      <c r="F132" s="187"/>
      <c r="G132" s="187"/>
      <c r="H132" s="187"/>
      <c r="I132" s="187"/>
      <c r="J132" s="187"/>
      <c r="K132" s="188"/>
      <c r="L132" s="189" t="s">
        <v>159</v>
      </c>
      <c r="M132" s="189"/>
      <c r="N132" s="189"/>
      <c r="O132" s="189"/>
      <c r="P132" s="189"/>
      <c r="Q132" s="189"/>
      <c r="R132" s="189"/>
      <c r="S132" s="190" t="s">
        <v>167</v>
      </c>
      <c r="T132" s="190"/>
      <c r="U132" s="190"/>
      <c r="V132" s="190"/>
      <c r="W132" s="190"/>
      <c r="X132" s="190"/>
      <c r="Y132" s="190" t="s">
        <v>160</v>
      </c>
      <c r="Z132" s="190"/>
      <c r="AA132" s="190"/>
      <c r="AB132" s="190"/>
      <c r="AC132" s="190"/>
      <c r="AD132" s="190"/>
      <c r="AE132" s="191"/>
    </row>
    <row r="133" spans="2:31" ht="25.5" customHeight="1">
      <c r="B133" s="176"/>
      <c r="C133" s="177"/>
      <c r="D133" s="177"/>
      <c r="E133" s="177"/>
      <c r="F133" s="177"/>
      <c r="G133" s="177"/>
      <c r="H133" s="177"/>
      <c r="I133" s="177"/>
      <c r="J133" s="177"/>
      <c r="K133" s="178"/>
      <c r="L133" s="179"/>
      <c r="M133" s="179"/>
      <c r="N133" s="179"/>
      <c r="O133" s="179"/>
      <c r="P133" s="179"/>
      <c r="Q133" s="179"/>
      <c r="R133" s="179"/>
      <c r="S133" s="179"/>
      <c r="T133" s="179"/>
      <c r="U133" s="179"/>
      <c r="V133" s="179"/>
      <c r="W133" s="179"/>
      <c r="X133" s="179"/>
      <c r="Y133" s="180"/>
      <c r="Z133" s="180"/>
      <c r="AA133" s="180"/>
      <c r="AB133" s="180"/>
      <c r="AC133" s="180"/>
      <c r="AD133" s="180"/>
      <c r="AE133" s="180"/>
    </row>
    <row r="134" spans="2:31" ht="20.25" customHeight="1">
      <c r="B134" s="185" t="s">
        <v>168</v>
      </c>
      <c r="C134" s="185"/>
      <c r="D134" s="185"/>
      <c r="E134" s="185"/>
      <c r="F134" s="185"/>
      <c r="G134" s="185"/>
      <c r="H134" s="185"/>
      <c r="I134" s="185"/>
      <c r="J134" s="185"/>
      <c r="K134" s="185"/>
      <c r="L134" s="185"/>
      <c r="M134" s="185"/>
      <c r="N134" s="185"/>
      <c r="O134" s="185"/>
      <c r="P134" s="185"/>
      <c r="Q134" s="185"/>
      <c r="R134" s="185"/>
      <c r="S134" s="185"/>
      <c r="T134" s="185"/>
      <c r="U134" s="185"/>
      <c r="V134" s="185"/>
      <c r="W134" s="185"/>
      <c r="X134" s="185"/>
      <c r="Y134" s="185"/>
      <c r="Z134" s="185"/>
      <c r="AA134" s="185"/>
      <c r="AB134" s="185"/>
      <c r="AC134" s="185"/>
      <c r="AD134" s="185"/>
      <c r="AE134" s="185"/>
    </row>
    <row r="135" spans="2:31" ht="25.5" customHeight="1">
      <c r="B135" s="186" t="s">
        <v>166</v>
      </c>
      <c r="C135" s="187"/>
      <c r="D135" s="187"/>
      <c r="E135" s="187"/>
      <c r="F135" s="187"/>
      <c r="G135" s="187"/>
      <c r="H135" s="187"/>
      <c r="I135" s="187"/>
      <c r="J135" s="187"/>
      <c r="K135" s="188"/>
      <c r="L135" s="189" t="s">
        <v>159</v>
      </c>
      <c r="M135" s="189"/>
      <c r="N135" s="189"/>
      <c r="O135" s="189"/>
      <c r="P135" s="189"/>
      <c r="Q135" s="189"/>
      <c r="R135" s="189"/>
      <c r="S135" s="190" t="s">
        <v>167</v>
      </c>
      <c r="T135" s="190"/>
      <c r="U135" s="190"/>
      <c r="V135" s="190"/>
      <c r="W135" s="190"/>
      <c r="X135" s="190"/>
      <c r="Y135" s="190" t="s">
        <v>160</v>
      </c>
      <c r="Z135" s="190"/>
      <c r="AA135" s="190"/>
      <c r="AB135" s="190"/>
      <c r="AC135" s="190"/>
      <c r="AD135" s="190"/>
      <c r="AE135" s="191"/>
    </row>
    <row r="136" spans="2:31" ht="25.5" customHeight="1">
      <c r="B136" s="176"/>
      <c r="C136" s="177"/>
      <c r="D136" s="177"/>
      <c r="E136" s="177"/>
      <c r="F136" s="177"/>
      <c r="G136" s="177"/>
      <c r="H136" s="177"/>
      <c r="I136" s="177"/>
      <c r="J136" s="177"/>
      <c r="K136" s="178"/>
      <c r="L136" s="179"/>
      <c r="M136" s="179"/>
      <c r="N136" s="179"/>
      <c r="O136" s="179"/>
      <c r="P136" s="179"/>
      <c r="Q136" s="179"/>
      <c r="R136" s="179"/>
      <c r="S136" s="179"/>
      <c r="T136" s="179"/>
      <c r="U136" s="179"/>
      <c r="V136" s="179"/>
      <c r="W136" s="179"/>
      <c r="X136" s="179"/>
      <c r="Y136" s="180"/>
      <c r="Z136" s="180"/>
      <c r="AA136" s="180"/>
      <c r="AB136" s="180"/>
      <c r="AC136" s="180"/>
      <c r="AD136" s="180"/>
      <c r="AE136" s="180"/>
    </row>
    <row r="137" spans="2:31" ht="29.25" customHeight="1">
      <c r="B137" s="181" t="s">
        <v>169</v>
      </c>
      <c r="C137" s="182"/>
      <c r="D137" s="182"/>
      <c r="E137" s="182"/>
      <c r="F137" s="182"/>
      <c r="G137" s="182"/>
      <c r="H137" s="182"/>
      <c r="I137" s="182"/>
      <c r="J137" s="182"/>
      <c r="K137" s="182"/>
      <c r="L137" s="182"/>
      <c r="M137" s="182"/>
      <c r="N137" s="182"/>
      <c r="O137" s="182"/>
      <c r="P137" s="182"/>
      <c r="Q137" s="182"/>
      <c r="R137" s="182"/>
      <c r="S137" s="182"/>
      <c r="T137" s="182"/>
      <c r="U137" s="182"/>
      <c r="V137" s="182"/>
      <c r="W137" s="182"/>
      <c r="X137" s="182"/>
      <c r="Y137" s="182"/>
      <c r="Z137" s="182"/>
      <c r="AA137" s="182"/>
      <c r="AB137" s="182"/>
      <c r="AC137" s="182"/>
      <c r="AD137" s="182"/>
      <c r="AE137" s="183"/>
    </row>
    <row r="138" spans="2:31" ht="25.5" customHeight="1">
      <c r="B138" s="166" t="s">
        <v>166</v>
      </c>
      <c r="C138" s="175"/>
      <c r="D138" s="175"/>
      <c r="E138" s="175"/>
      <c r="F138" s="175"/>
      <c r="G138" s="175"/>
      <c r="H138" s="175"/>
      <c r="I138" s="175"/>
      <c r="J138" s="175"/>
      <c r="K138" s="175"/>
      <c r="L138" s="166" t="s">
        <v>159</v>
      </c>
      <c r="M138" s="166"/>
      <c r="N138" s="166"/>
      <c r="O138" s="166"/>
      <c r="P138" s="166"/>
      <c r="Q138" s="166"/>
      <c r="R138" s="166"/>
      <c r="S138" s="175" t="s">
        <v>167</v>
      </c>
      <c r="T138" s="175"/>
      <c r="U138" s="175"/>
      <c r="V138" s="175"/>
      <c r="W138" s="175"/>
      <c r="X138" s="175"/>
      <c r="Y138" s="175" t="s">
        <v>160</v>
      </c>
      <c r="Z138" s="175"/>
      <c r="AA138" s="175"/>
      <c r="AB138" s="175"/>
      <c r="AC138" s="175"/>
      <c r="AD138" s="175"/>
      <c r="AE138" s="175"/>
    </row>
    <row r="139" spans="2:31" ht="25.5" customHeight="1">
      <c r="B139" s="176"/>
      <c r="C139" s="177"/>
      <c r="D139" s="177"/>
      <c r="E139" s="177"/>
      <c r="F139" s="177"/>
      <c r="G139" s="177"/>
      <c r="H139" s="177"/>
      <c r="I139" s="177"/>
      <c r="J139" s="177"/>
      <c r="K139" s="178"/>
      <c r="L139" s="179"/>
      <c r="M139" s="179"/>
      <c r="N139" s="179"/>
      <c r="O139" s="179"/>
      <c r="P139" s="179"/>
      <c r="Q139" s="179"/>
      <c r="R139" s="179"/>
      <c r="S139" s="179"/>
      <c r="T139" s="179"/>
      <c r="U139" s="179"/>
      <c r="V139" s="179"/>
      <c r="W139" s="179"/>
      <c r="X139" s="179"/>
      <c r="Y139" s="180"/>
      <c r="Z139" s="180"/>
      <c r="AA139" s="180"/>
      <c r="AB139" s="180"/>
      <c r="AC139" s="180"/>
      <c r="AD139" s="180"/>
      <c r="AE139" s="180"/>
    </row>
    <row r="140" spans="2:31" ht="25.5" customHeight="1">
      <c r="B140" s="181" t="s">
        <v>170</v>
      </c>
      <c r="C140" s="182"/>
      <c r="D140" s="182"/>
      <c r="E140" s="182"/>
      <c r="F140" s="182"/>
      <c r="G140" s="182"/>
      <c r="H140" s="182"/>
      <c r="I140" s="182"/>
      <c r="J140" s="182"/>
      <c r="K140" s="182"/>
      <c r="L140" s="182"/>
      <c r="M140" s="182"/>
      <c r="N140" s="182"/>
      <c r="O140" s="182"/>
      <c r="P140" s="182"/>
      <c r="Q140" s="182"/>
      <c r="R140" s="182"/>
      <c r="S140" s="182"/>
      <c r="T140" s="182"/>
      <c r="U140" s="182"/>
      <c r="V140" s="182"/>
      <c r="W140" s="182"/>
      <c r="X140" s="182"/>
      <c r="Y140" s="182"/>
      <c r="Z140" s="182"/>
      <c r="AA140" s="182"/>
      <c r="AB140" s="182"/>
      <c r="AC140" s="182"/>
      <c r="AD140" s="182"/>
      <c r="AE140" s="183"/>
    </row>
    <row r="141" spans="2:31" ht="43.5" customHeight="1">
      <c r="B141" s="184" t="s">
        <v>216</v>
      </c>
      <c r="C141" s="184"/>
      <c r="D141" s="184"/>
      <c r="E141" s="184"/>
      <c r="F141" s="184"/>
      <c r="G141" s="184"/>
      <c r="H141" s="184"/>
      <c r="I141" s="184"/>
      <c r="J141" s="184"/>
      <c r="K141" s="184"/>
      <c r="L141" s="184"/>
      <c r="M141" s="184"/>
      <c r="N141" s="184"/>
      <c r="O141" s="184"/>
      <c r="P141" s="184"/>
      <c r="Q141" s="184"/>
      <c r="R141" s="184"/>
      <c r="S141" s="184"/>
      <c r="T141" s="184"/>
      <c r="U141" s="184"/>
      <c r="V141" s="184"/>
      <c r="W141" s="184"/>
      <c r="X141" s="184"/>
      <c r="Y141" s="184"/>
      <c r="Z141" s="184"/>
      <c r="AA141" s="184"/>
      <c r="AB141" s="184"/>
      <c r="AC141" s="184"/>
      <c r="AD141" s="184"/>
      <c r="AE141" s="184"/>
    </row>
    <row r="142" spans="2:31" ht="16.5" customHeight="1">
      <c r="B142" s="166" t="s">
        <v>166</v>
      </c>
      <c r="C142" s="175"/>
      <c r="D142" s="175"/>
      <c r="E142" s="175"/>
      <c r="F142" s="175"/>
      <c r="G142" s="175"/>
      <c r="H142" s="175"/>
      <c r="I142" s="175"/>
      <c r="J142" s="175"/>
      <c r="K142" s="175"/>
      <c r="L142" s="166" t="s">
        <v>159</v>
      </c>
      <c r="M142" s="166"/>
      <c r="N142" s="166"/>
      <c r="O142" s="166"/>
      <c r="P142" s="166"/>
      <c r="Q142" s="166"/>
      <c r="R142" s="166"/>
      <c r="S142" s="175" t="s">
        <v>167</v>
      </c>
      <c r="T142" s="175"/>
      <c r="U142" s="175"/>
      <c r="V142" s="175"/>
      <c r="W142" s="175"/>
      <c r="X142" s="175"/>
      <c r="Y142" s="175" t="s">
        <v>160</v>
      </c>
      <c r="Z142" s="175"/>
      <c r="AA142" s="175"/>
      <c r="AB142" s="175"/>
      <c r="AC142" s="175"/>
      <c r="AD142" s="175"/>
      <c r="AE142" s="175"/>
    </row>
    <row r="143" spans="2:31" ht="24.75" customHeight="1">
      <c r="B143" s="176"/>
      <c r="C143" s="177"/>
      <c r="D143" s="177"/>
      <c r="E143" s="177"/>
      <c r="F143" s="177"/>
      <c r="G143" s="177"/>
      <c r="H143" s="177"/>
      <c r="I143" s="177"/>
      <c r="J143" s="177"/>
      <c r="K143" s="178"/>
      <c r="L143" s="179"/>
      <c r="M143" s="179"/>
      <c r="N143" s="179"/>
      <c r="O143" s="179"/>
      <c r="P143" s="179"/>
      <c r="Q143" s="179"/>
      <c r="R143" s="179"/>
      <c r="S143" s="179"/>
      <c r="T143" s="179"/>
      <c r="U143" s="179"/>
      <c r="V143" s="179"/>
      <c r="W143" s="179"/>
      <c r="X143" s="179"/>
      <c r="Y143" s="180"/>
      <c r="Z143" s="180"/>
      <c r="AA143" s="180"/>
      <c r="AB143" s="180"/>
      <c r="AC143" s="180"/>
      <c r="AD143" s="180"/>
      <c r="AE143" s="180"/>
    </row>
    <row r="144" spans="2:31" ht="24.75" customHeight="1">
      <c r="B144" s="171" t="s">
        <v>171</v>
      </c>
      <c r="C144" s="171"/>
      <c r="D144" s="171"/>
      <c r="E144" s="171"/>
      <c r="F144" s="171"/>
      <c r="G144" s="171"/>
      <c r="H144" s="171"/>
      <c r="I144" s="171"/>
      <c r="J144" s="171"/>
      <c r="K144" s="171"/>
      <c r="L144" s="171"/>
      <c r="M144" s="171"/>
      <c r="N144" s="171"/>
      <c r="O144" s="171"/>
      <c r="P144" s="171"/>
      <c r="Q144" s="171"/>
      <c r="R144" s="171"/>
      <c r="S144" s="171"/>
      <c r="T144" s="171"/>
      <c r="U144" s="171"/>
      <c r="V144" s="171"/>
      <c r="W144" s="171"/>
      <c r="X144" s="171"/>
      <c r="Y144" s="171"/>
      <c r="Z144" s="171"/>
      <c r="AA144" s="171"/>
      <c r="AB144" s="171"/>
      <c r="AC144" s="171"/>
      <c r="AD144" s="171"/>
      <c r="AE144" s="171"/>
    </row>
    <row r="145" spans="2:32" ht="24.75" customHeight="1">
      <c r="B145" s="172" t="s">
        <v>172</v>
      </c>
      <c r="C145" s="172"/>
      <c r="D145" s="172"/>
      <c r="E145" s="172"/>
      <c r="F145" s="172"/>
      <c r="G145" s="172"/>
      <c r="H145" s="172"/>
      <c r="I145" s="172"/>
      <c r="J145" s="172"/>
      <c r="K145" s="172"/>
      <c r="L145" s="172"/>
      <c r="M145" s="172"/>
      <c r="N145" s="172"/>
      <c r="O145" s="172"/>
      <c r="P145" s="172"/>
      <c r="Q145" s="172"/>
      <c r="R145" s="172"/>
      <c r="S145" s="172"/>
      <c r="T145" s="172"/>
      <c r="U145" s="172"/>
      <c r="V145" s="172"/>
      <c r="W145" s="172"/>
      <c r="X145" s="172"/>
      <c r="Y145" s="172"/>
      <c r="Z145" s="172"/>
      <c r="AA145" s="172"/>
      <c r="AB145" s="172"/>
      <c r="AC145" s="172"/>
      <c r="AD145" s="172"/>
      <c r="AE145" s="172"/>
    </row>
    <row r="146" spans="2:32" ht="24.75" customHeight="1">
      <c r="B146" s="166" t="s">
        <v>173</v>
      </c>
      <c r="C146" s="166"/>
      <c r="D146" s="166"/>
      <c r="E146" s="166"/>
      <c r="F146" s="166"/>
      <c r="G146" s="166"/>
      <c r="H146" s="166"/>
      <c r="I146" s="166"/>
      <c r="J146" s="166"/>
      <c r="K146" s="166"/>
      <c r="L146" s="173"/>
      <c r="M146" s="173"/>
      <c r="N146" s="173"/>
      <c r="O146" s="173"/>
      <c r="P146" s="173"/>
      <c r="Q146" s="173"/>
      <c r="R146" s="173"/>
      <c r="S146" s="173"/>
      <c r="T146" s="173"/>
      <c r="U146" s="173"/>
      <c r="V146" s="173"/>
      <c r="W146" s="173"/>
      <c r="X146" s="173"/>
      <c r="Y146" s="166" t="s">
        <v>174</v>
      </c>
      <c r="Z146" s="166"/>
      <c r="AA146" s="166"/>
      <c r="AB146" s="166"/>
      <c r="AC146" s="166"/>
      <c r="AD146" s="166"/>
      <c r="AE146" s="166"/>
    </row>
    <row r="147" spans="2:32" ht="27" customHeight="1">
      <c r="B147" s="166"/>
      <c r="C147" s="166"/>
      <c r="D147" s="166"/>
      <c r="E147" s="166"/>
      <c r="F147" s="166"/>
      <c r="G147" s="166"/>
      <c r="H147" s="166"/>
      <c r="I147" s="166"/>
      <c r="J147" s="166"/>
      <c r="K147" s="166"/>
      <c r="L147" s="173"/>
      <c r="M147" s="173"/>
      <c r="N147" s="173"/>
      <c r="O147" s="173"/>
      <c r="P147" s="173"/>
      <c r="Q147" s="173"/>
      <c r="R147" s="173"/>
      <c r="S147" s="173"/>
      <c r="T147" s="173"/>
      <c r="U147" s="173"/>
      <c r="V147" s="173"/>
      <c r="W147" s="173"/>
      <c r="X147" s="173"/>
      <c r="Y147" s="174"/>
      <c r="Z147" s="174"/>
      <c r="AA147" s="174"/>
      <c r="AB147" s="174"/>
      <c r="AC147" s="174"/>
      <c r="AD147" s="174"/>
      <c r="AE147" s="174"/>
    </row>
    <row r="148" spans="2:32" ht="18" customHeight="1">
      <c r="B148" s="166" t="s">
        <v>175</v>
      </c>
      <c r="C148" s="166"/>
      <c r="D148" s="166"/>
      <c r="E148" s="166"/>
      <c r="F148" s="166"/>
      <c r="G148" s="166"/>
      <c r="H148" s="166"/>
      <c r="I148" s="166"/>
      <c r="J148" s="166"/>
      <c r="K148" s="166"/>
      <c r="L148" s="167"/>
      <c r="M148" s="167"/>
      <c r="N148" s="167"/>
      <c r="O148" s="167"/>
      <c r="P148" s="167"/>
      <c r="Q148" s="167"/>
      <c r="R148" s="167"/>
      <c r="S148" s="167"/>
      <c r="T148" s="167"/>
      <c r="U148" s="167"/>
      <c r="V148" s="167"/>
      <c r="W148" s="167"/>
      <c r="X148" s="167"/>
      <c r="Y148" s="166" t="s">
        <v>176</v>
      </c>
      <c r="Z148" s="166"/>
      <c r="AA148" s="166"/>
      <c r="AB148" s="166"/>
      <c r="AC148" s="166"/>
      <c r="AD148" s="166"/>
      <c r="AE148" s="166"/>
    </row>
    <row r="149" spans="2:32" ht="32.25" customHeight="1">
      <c r="B149" s="166"/>
      <c r="C149" s="166"/>
      <c r="D149" s="166"/>
      <c r="E149" s="166"/>
      <c r="F149" s="166"/>
      <c r="G149" s="166"/>
      <c r="H149" s="166"/>
      <c r="I149" s="166"/>
      <c r="J149" s="166"/>
      <c r="K149" s="166"/>
      <c r="L149" s="167"/>
      <c r="M149" s="167"/>
      <c r="N149" s="167"/>
      <c r="O149" s="167"/>
      <c r="P149" s="167"/>
      <c r="Q149" s="167"/>
      <c r="R149" s="167"/>
      <c r="S149" s="167"/>
      <c r="T149" s="167"/>
      <c r="U149" s="167"/>
      <c r="V149" s="167"/>
      <c r="W149" s="167"/>
      <c r="X149" s="167"/>
      <c r="Y149" s="167"/>
      <c r="Z149" s="167"/>
      <c r="AA149" s="167"/>
      <c r="AB149" s="167"/>
      <c r="AC149" s="167"/>
      <c r="AD149" s="167"/>
      <c r="AE149" s="167"/>
    </row>
    <row r="150" spans="2:32" ht="14.5" thickBot="1"/>
    <row r="151" spans="2:32" ht="14.5" thickBot="1">
      <c r="B151" s="168" t="s">
        <v>177</v>
      </c>
      <c r="C151" s="169"/>
      <c r="D151" s="169"/>
      <c r="E151" s="169"/>
      <c r="F151" s="169"/>
      <c r="G151" s="169"/>
      <c r="H151" s="169"/>
      <c r="I151" s="169"/>
      <c r="J151" s="169"/>
      <c r="K151" s="169"/>
      <c r="L151" s="169"/>
      <c r="M151" s="169"/>
      <c r="N151" s="169"/>
      <c r="O151" s="169"/>
      <c r="P151" s="169"/>
      <c r="Q151" s="169"/>
      <c r="R151" s="169"/>
      <c r="S151" s="169"/>
      <c r="T151" s="169"/>
      <c r="U151" s="169"/>
      <c r="V151" s="169"/>
      <c r="W151" s="169"/>
      <c r="X151" s="169"/>
      <c r="Y151" s="169"/>
      <c r="Z151" s="169"/>
      <c r="AA151" s="169"/>
      <c r="AB151" s="169"/>
      <c r="AC151" s="169"/>
      <c r="AD151" s="169"/>
      <c r="AE151" s="170"/>
      <c r="AF151" s="71"/>
    </row>
    <row r="152" spans="2:32" ht="15.75" customHeight="1" thickBot="1">
      <c r="B152" s="72" t="s">
        <v>178</v>
      </c>
      <c r="C152" s="73"/>
      <c r="D152" s="73"/>
      <c r="E152" s="73"/>
      <c r="F152" s="73"/>
      <c r="G152" s="73"/>
      <c r="H152" s="73"/>
      <c r="I152" s="161" t="s">
        <v>179</v>
      </c>
      <c r="J152" s="163"/>
      <c r="K152" s="161" t="s">
        <v>180</v>
      </c>
      <c r="L152" s="163"/>
      <c r="N152" s="73" t="s">
        <v>181</v>
      </c>
      <c r="O152" s="73"/>
      <c r="P152" s="73"/>
      <c r="Q152" s="73"/>
      <c r="R152" s="73"/>
      <c r="S152" s="73"/>
      <c r="T152" s="161" t="s">
        <v>179</v>
      </c>
      <c r="U152" s="163"/>
      <c r="V152" s="162" t="s">
        <v>180</v>
      </c>
      <c r="W152" s="163"/>
      <c r="Y152" s="74" t="s">
        <v>182</v>
      </c>
      <c r="Z152" s="74"/>
      <c r="AA152" s="74"/>
      <c r="AB152" s="73"/>
      <c r="AC152" s="73"/>
      <c r="AD152" s="74"/>
      <c r="AE152" s="75"/>
      <c r="AF152" s="36"/>
    </row>
    <row r="153" spans="2:32" ht="14.5" thickBot="1">
      <c r="B153" s="76"/>
      <c r="C153" s="77"/>
      <c r="D153" s="77"/>
      <c r="E153" s="77"/>
      <c r="F153" s="77"/>
      <c r="G153" s="77"/>
      <c r="H153" s="77"/>
      <c r="I153" s="77"/>
      <c r="J153" s="77"/>
      <c r="K153" s="77"/>
      <c r="L153" s="77"/>
      <c r="M153" s="77"/>
      <c r="N153" s="77"/>
      <c r="O153" s="77"/>
      <c r="P153" s="77"/>
      <c r="Q153" s="77"/>
      <c r="R153" s="77"/>
      <c r="S153" s="77"/>
      <c r="T153" s="77"/>
      <c r="U153" s="77"/>
      <c r="V153" s="77"/>
      <c r="W153" s="77"/>
      <c r="X153" s="77"/>
      <c r="Y153" s="77"/>
      <c r="Z153" s="77"/>
      <c r="AA153" s="77"/>
      <c r="AB153" s="77"/>
      <c r="AC153" s="77"/>
      <c r="AD153" s="77"/>
      <c r="AE153" s="78"/>
      <c r="AF153" s="77"/>
    </row>
    <row r="154" spans="2:32" ht="14.5" thickBot="1">
      <c r="B154" s="76" t="s">
        <v>183</v>
      </c>
      <c r="C154" s="77"/>
      <c r="D154" s="77"/>
      <c r="E154" s="77"/>
      <c r="F154" s="77"/>
      <c r="G154" s="77"/>
      <c r="H154" s="77"/>
      <c r="I154" s="77"/>
      <c r="J154" s="77"/>
      <c r="K154" s="77"/>
      <c r="L154" s="161" t="s">
        <v>179</v>
      </c>
      <c r="M154" s="162"/>
      <c r="N154" s="161" t="s">
        <v>180</v>
      </c>
      <c r="O154" s="163"/>
      <c r="Q154" s="77"/>
      <c r="R154" s="77" t="s">
        <v>184</v>
      </c>
      <c r="S154" s="77"/>
      <c r="T154" s="77"/>
      <c r="U154" s="77"/>
      <c r="V154" s="77"/>
      <c r="W154" s="77"/>
      <c r="X154" s="77"/>
      <c r="Y154" s="161" t="s">
        <v>179</v>
      </c>
      <c r="Z154" s="162"/>
      <c r="AA154" s="161" t="s">
        <v>180</v>
      </c>
      <c r="AB154" s="163"/>
      <c r="AD154" s="77"/>
      <c r="AE154" s="78"/>
      <c r="AF154" s="79"/>
    </row>
    <row r="155" spans="2:32" ht="14.5" thickBot="1">
      <c r="B155" s="76"/>
      <c r="C155" s="36"/>
      <c r="D155" s="36"/>
      <c r="E155" s="36"/>
      <c r="F155" s="36"/>
      <c r="G155" s="36"/>
      <c r="H155" s="36"/>
      <c r="I155" s="36"/>
      <c r="J155" s="36"/>
      <c r="K155" s="36"/>
      <c r="L155" s="36"/>
      <c r="M155" s="36"/>
      <c r="N155" s="36"/>
      <c r="O155" s="36"/>
      <c r="P155" s="36"/>
      <c r="Q155" s="36"/>
      <c r="R155" s="36"/>
      <c r="S155" s="36"/>
      <c r="T155" s="36"/>
      <c r="U155" s="36"/>
      <c r="V155" s="77"/>
      <c r="W155" s="36"/>
      <c r="X155" s="36"/>
      <c r="Y155" s="36"/>
      <c r="Z155" s="36"/>
      <c r="AA155" s="36"/>
      <c r="AB155" s="36"/>
      <c r="AC155" s="36"/>
      <c r="AD155" s="36"/>
      <c r="AE155" s="80"/>
      <c r="AF155" s="36"/>
    </row>
    <row r="156" spans="2:32">
      <c r="B156" s="81" t="s">
        <v>185</v>
      </c>
      <c r="C156" s="82"/>
      <c r="D156" s="82"/>
      <c r="E156" s="82"/>
      <c r="F156" s="82"/>
      <c r="G156" s="82"/>
      <c r="H156" s="82"/>
      <c r="I156" s="82"/>
      <c r="J156" s="82"/>
      <c r="K156" s="82"/>
      <c r="L156" s="82"/>
      <c r="M156" s="82"/>
      <c r="N156" s="82"/>
      <c r="O156" s="82"/>
      <c r="P156" s="82"/>
      <c r="Q156" s="82"/>
      <c r="R156" s="82"/>
      <c r="S156" s="82"/>
      <c r="T156" s="82"/>
      <c r="U156" s="82"/>
      <c r="V156" s="82"/>
      <c r="W156" s="82"/>
      <c r="X156" s="82"/>
      <c r="Y156" s="82"/>
      <c r="Z156" s="82"/>
      <c r="AA156" s="82"/>
      <c r="AB156" s="82"/>
      <c r="AC156" s="82"/>
      <c r="AD156" s="82"/>
      <c r="AE156" s="83"/>
      <c r="AF156" s="84"/>
    </row>
    <row r="157" spans="2:32">
      <c r="B157" s="85"/>
      <c r="C157" s="84"/>
      <c r="D157" s="84"/>
      <c r="E157" s="84"/>
      <c r="F157" s="84"/>
      <c r="G157" s="84"/>
      <c r="H157" s="84"/>
      <c r="I157" s="84"/>
      <c r="J157" s="84"/>
      <c r="K157" s="84"/>
      <c r="L157" s="84"/>
      <c r="M157" s="84"/>
      <c r="N157" s="84"/>
      <c r="O157" s="84"/>
      <c r="P157" s="84"/>
      <c r="Q157" s="84"/>
      <c r="R157" s="84"/>
      <c r="S157" s="84"/>
      <c r="T157" s="84"/>
      <c r="U157" s="84"/>
      <c r="V157" s="84"/>
      <c r="W157" s="84"/>
      <c r="X157" s="84"/>
      <c r="Y157" s="84"/>
      <c r="Z157" s="84"/>
      <c r="AA157" s="84"/>
      <c r="AB157" s="84"/>
      <c r="AC157" s="84"/>
      <c r="AD157" s="84"/>
      <c r="AE157" s="86"/>
      <c r="AF157" s="84"/>
    </row>
    <row r="158" spans="2:32" ht="14.5" thickBot="1">
      <c r="B158" s="87"/>
      <c r="C158" s="88"/>
      <c r="D158" s="88"/>
      <c r="E158" s="88"/>
      <c r="F158" s="88"/>
      <c r="G158" s="88"/>
      <c r="H158" s="88"/>
      <c r="I158" s="88"/>
      <c r="J158" s="88"/>
      <c r="K158" s="88"/>
      <c r="L158" s="88"/>
      <c r="M158" s="88"/>
      <c r="N158" s="88"/>
      <c r="O158" s="88"/>
      <c r="P158" s="88"/>
      <c r="Q158" s="88"/>
      <c r="R158" s="88"/>
      <c r="S158" s="88"/>
      <c r="T158" s="88"/>
      <c r="U158" s="88"/>
      <c r="V158" s="88"/>
      <c r="W158" s="88"/>
      <c r="X158" s="88"/>
      <c r="Y158" s="88"/>
      <c r="Z158" s="88"/>
      <c r="AA158" s="88"/>
      <c r="AB158" s="88"/>
      <c r="AC158" s="88"/>
      <c r="AD158" s="88"/>
      <c r="AE158" s="89"/>
      <c r="AF158" s="84"/>
    </row>
    <row r="159" spans="2:32">
      <c r="B159" s="77"/>
      <c r="C159" s="36"/>
      <c r="D159" s="77"/>
      <c r="E159" s="77"/>
      <c r="F159" s="77"/>
      <c r="G159" s="77"/>
      <c r="H159" s="36"/>
      <c r="I159" s="77"/>
      <c r="J159" s="77"/>
      <c r="K159" s="77"/>
      <c r="L159" s="36"/>
      <c r="M159" s="77"/>
      <c r="N159" s="77"/>
      <c r="O159" s="77"/>
      <c r="P159" s="77"/>
      <c r="Q159" s="77"/>
      <c r="R159" s="77"/>
      <c r="S159" s="77"/>
      <c r="T159" s="77"/>
      <c r="U159" s="77"/>
      <c r="V159" s="77"/>
      <c r="W159" s="77"/>
      <c r="X159" s="77"/>
      <c r="Y159" s="77"/>
      <c r="Z159" s="77"/>
      <c r="AA159" s="77"/>
      <c r="AB159" s="77"/>
      <c r="AC159" s="77"/>
      <c r="AD159" s="77"/>
      <c r="AE159" s="77"/>
      <c r="AF159" s="77"/>
    </row>
    <row r="160" spans="2:32">
      <c r="B160" s="2" t="s">
        <v>186</v>
      </c>
      <c r="L160" s="2" t="s">
        <v>187</v>
      </c>
      <c r="W160" s="2" t="s">
        <v>188</v>
      </c>
    </row>
    <row r="161" spans="2:32">
      <c r="B161" s="164" t="s">
        <v>189</v>
      </c>
      <c r="C161" s="164"/>
      <c r="D161" s="164"/>
      <c r="E161" s="164"/>
      <c r="F161" s="164"/>
      <c r="G161" s="164"/>
      <c r="H161" s="164"/>
      <c r="I161" s="164"/>
      <c r="K161" s="16"/>
      <c r="L161" s="165" t="s">
        <v>190</v>
      </c>
      <c r="M161" s="165"/>
      <c r="N161" s="165"/>
      <c r="O161" s="165"/>
      <c r="P161" s="165"/>
      <c r="Q161" s="165"/>
      <c r="R161" s="165"/>
      <c r="S161" s="165"/>
      <c r="T161" s="90"/>
      <c r="V161" s="90"/>
      <c r="W161" s="164" t="s">
        <v>191</v>
      </c>
      <c r="X161" s="164"/>
      <c r="Y161" s="164"/>
      <c r="Z161" s="164"/>
      <c r="AA161" s="164"/>
      <c r="AB161" s="164"/>
      <c r="AC161" s="164"/>
      <c r="AD161" s="164"/>
      <c r="AE161" s="164"/>
      <c r="AF161" s="16"/>
    </row>
  </sheetData>
  <mergeCells count="379">
    <mergeCell ref="X4:Z4"/>
    <mergeCell ref="B6:AE6"/>
    <mergeCell ref="B8:AE8"/>
    <mergeCell ref="B10:D11"/>
    <mergeCell ref="E10:F11"/>
    <mergeCell ref="G10:H11"/>
    <mergeCell ref="I10:J11"/>
    <mergeCell ref="L10:M11"/>
    <mergeCell ref="N10:R11"/>
    <mergeCell ref="V10:X11"/>
    <mergeCell ref="B2:F4"/>
    <mergeCell ref="G2:U2"/>
    <mergeCell ref="V2:W2"/>
    <mergeCell ref="X2:Z2"/>
    <mergeCell ref="AA2:AE4"/>
    <mergeCell ref="G3:U3"/>
    <mergeCell ref="V3:W3"/>
    <mergeCell ref="X3:Z3"/>
    <mergeCell ref="G4:U4"/>
    <mergeCell ref="V4:W4"/>
    <mergeCell ref="B14:H15"/>
    <mergeCell ref="I14:AE15"/>
    <mergeCell ref="B16:H17"/>
    <mergeCell ref="S16:AE16"/>
    <mergeCell ref="S17:X18"/>
    <mergeCell ref="Y17:AE18"/>
    <mergeCell ref="B18:H18"/>
    <mergeCell ref="Y10:AC11"/>
    <mergeCell ref="B13:F13"/>
    <mergeCell ref="G13:K13"/>
    <mergeCell ref="L13:M13"/>
    <mergeCell ref="O13:U13"/>
    <mergeCell ref="V13:X13"/>
    <mergeCell ref="B23:AE23"/>
    <mergeCell ref="B24:AE24"/>
    <mergeCell ref="B25:H26"/>
    <mergeCell ref="I25:Y25"/>
    <mergeCell ref="AA25:AC26"/>
    <mergeCell ref="I26:Y26"/>
    <mergeCell ref="B19:H19"/>
    <mergeCell ref="I19:R19"/>
    <mergeCell ref="T19:U19"/>
    <mergeCell ref="W19:X19"/>
    <mergeCell ref="Y19:AE19"/>
    <mergeCell ref="D21:AB21"/>
    <mergeCell ref="B27:AE27"/>
    <mergeCell ref="B28:H32"/>
    <mergeCell ref="I28:I32"/>
    <mergeCell ref="J28:J32"/>
    <mergeCell ref="L28:S32"/>
    <mergeCell ref="T28:T32"/>
    <mergeCell ref="U28:U32"/>
    <mergeCell ref="W28:AC32"/>
    <mergeCell ref="AD28:AD32"/>
    <mergeCell ref="AE28:AE32"/>
    <mergeCell ref="B39:G39"/>
    <mergeCell ref="H39:M39"/>
    <mergeCell ref="R39:W39"/>
    <mergeCell ref="X39:AB39"/>
    <mergeCell ref="B40:G40"/>
    <mergeCell ref="H40:M40"/>
    <mergeCell ref="R40:W40"/>
    <mergeCell ref="X40:AB40"/>
    <mergeCell ref="D34:AB34"/>
    <mergeCell ref="B36:AE36"/>
    <mergeCell ref="B37:AE37"/>
    <mergeCell ref="B38:G38"/>
    <mergeCell ref="H38:M38"/>
    <mergeCell ref="R38:W38"/>
    <mergeCell ref="X38:AB38"/>
    <mergeCell ref="B43:G43"/>
    <mergeCell ref="H43:M43"/>
    <mergeCell ref="R43:W43"/>
    <mergeCell ref="X43:AB43"/>
    <mergeCell ref="B44:G44"/>
    <mergeCell ref="H44:M44"/>
    <mergeCell ref="R44:W44"/>
    <mergeCell ref="X44:AB44"/>
    <mergeCell ref="B41:G41"/>
    <mergeCell ref="H41:M41"/>
    <mergeCell ref="R41:W41"/>
    <mergeCell ref="X41:AB41"/>
    <mergeCell ref="B42:G42"/>
    <mergeCell ref="H42:M42"/>
    <mergeCell ref="R42:W42"/>
    <mergeCell ref="X42:AB42"/>
    <mergeCell ref="B47:G47"/>
    <mergeCell ref="H47:M47"/>
    <mergeCell ref="R47:W47"/>
    <mergeCell ref="X47:AB47"/>
    <mergeCell ref="B49:AE49"/>
    <mergeCell ref="B50:AE50"/>
    <mergeCell ref="B45:G45"/>
    <mergeCell ref="H45:M45"/>
    <mergeCell ref="R45:W45"/>
    <mergeCell ref="X45:AB45"/>
    <mergeCell ref="B46:G46"/>
    <mergeCell ref="H46:M46"/>
    <mergeCell ref="R46:W46"/>
    <mergeCell ref="X46:AB46"/>
    <mergeCell ref="B51:D51"/>
    <mergeCell ref="E51:M51"/>
    <mergeCell ref="R51:T51"/>
    <mergeCell ref="U51:AB51"/>
    <mergeCell ref="B52:D58"/>
    <mergeCell ref="E52:M52"/>
    <mergeCell ref="R52:T55"/>
    <mergeCell ref="U52:AB52"/>
    <mergeCell ref="E53:M53"/>
    <mergeCell ref="U53:AB53"/>
    <mergeCell ref="E54:M54"/>
    <mergeCell ref="U54:AB54"/>
    <mergeCell ref="E55:M55"/>
    <mergeCell ref="U55:AB55"/>
    <mergeCell ref="E56:M56"/>
    <mergeCell ref="R56:T58"/>
    <mergeCell ref="U56:AB56"/>
    <mergeCell ref="E57:M57"/>
    <mergeCell ref="U57:AB57"/>
    <mergeCell ref="E58:M58"/>
    <mergeCell ref="U58:AB58"/>
    <mergeCell ref="B59:D64"/>
    <mergeCell ref="E59:M59"/>
    <mergeCell ref="R59:T72"/>
    <mergeCell ref="U59:AB59"/>
    <mergeCell ref="E60:M60"/>
    <mergeCell ref="U60:AB60"/>
    <mergeCell ref="E61:M61"/>
    <mergeCell ref="U61:AB61"/>
    <mergeCell ref="E62:M62"/>
    <mergeCell ref="U67:AB67"/>
    <mergeCell ref="E68:M68"/>
    <mergeCell ref="U68:AB68"/>
    <mergeCell ref="E69:M69"/>
    <mergeCell ref="U69:AB69"/>
    <mergeCell ref="E70:M70"/>
    <mergeCell ref="U70:AB70"/>
    <mergeCell ref="U62:AB62"/>
    <mergeCell ref="E63:M64"/>
    <mergeCell ref="U63:AB63"/>
    <mergeCell ref="U64:AB64"/>
    <mergeCell ref="B75:AE75"/>
    <mergeCell ref="B76:M76"/>
    <mergeCell ref="R76:AB76"/>
    <mergeCell ref="B77:M77"/>
    <mergeCell ref="R77:AB77"/>
    <mergeCell ref="B78:M78"/>
    <mergeCell ref="R78:AB78"/>
    <mergeCell ref="B71:D72"/>
    <mergeCell ref="E71:M71"/>
    <mergeCell ref="U71:AB71"/>
    <mergeCell ref="E72:M72"/>
    <mergeCell ref="U72:AB72"/>
    <mergeCell ref="B74:AE74"/>
    <mergeCell ref="B65:D70"/>
    <mergeCell ref="E65:M65"/>
    <mergeCell ref="U65:AB65"/>
    <mergeCell ref="E66:M66"/>
    <mergeCell ref="U66:AB66"/>
    <mergeCell ref="E67:M67"/>
    <mergeCell ref="B82:M82"/>
    <mergeCell ref="R82:AB82"/>
    <mergeCell ref="B83:M83"/>
    <mergeCell ref="R83:AB83"/>
    <mergeCell ref="B84:M84"/>
    <mergeCell ref="R84:AB84"/>
    <mergeCell ref="B79:M79"/>
    <mergeCell ref="R79:AB79"/>
    <mergeCell ref="B80:M80"/>
    <mergeCell ref="R80:AB80"/>
    <mergeCell ref="B81:M81"/>
    <mergeCell ref="R81:AB81"/>
    <mergeCell ref="R88:AB89"/>
    <mergeCell ref="AC88:AC89"/>
    <mergeCell ref="AD88:AD89"/>
    <mergeCell ref="AE88:AE89"/>
    <mergeCell ref="B91:AE91"/>
    <mergeCell ref="B92:AE92"/>
    <mergeCell ref="B85:M85"/>
    <mergeCell ref="R85:AB85"/>
    <mergeCell ref="B86:M86"/>
    <mergeCell ref="R86:AB86"/>
    <mergeCell ref="B87:M87"/>
    <mergeCell ref="R87:AB87"/>
    <mergeCell ref="B93:AE94"/>
    <mergeCell ref="B95:AE95"/>
    <mergeCell ref="B96:AE96"/>
    <mergeCell ref="B97:F97"/>
    <mergeCell ref="G97:H97"/>
    <mergeCell ref="I97:J97"/>
    <mergeCell ref="K97:L97"/>
    <mergeCell ref="M97:N97"/>
    <mergeCell ref="O97:Q97"/>
    <mergeCell ref="R97:S97"/>
    <mergeCell ref="T97:V97"/>
    <mergeCell ref="W97:X97"/>
    <mergeCell ref="Y97:AA97"/>
    <mergeCell ref="AB97:AC97"/>
    <mergeCell ref="AD97:AE97"/>
    <mergeCell ref="B98:F98"/>
    <mergeCell ref="G98:H98"/>
    <mergeCell ref="I98:J98"/>
    <mergeCell ref="K98:L98"/>
    <mergeCell ref="M98:N98"/>
    <mergeCell ref="AD98:AE98"/>
    <mergeCell ref="B99:F99"/>
    <mergeCell ref="G99:H99"/>
    <mergeCell ref="I99:J99"/>
    <mergeCell ref="K99:L99"/>
    <mergeCell ref="M99:N99"/>
    <mergeCell ref="O99:Q99"/>
    <mergeCell ref="R99:S99"/>
    <mergeCell ref="T99:V99"/>
    <mergeCell ref="W99:X99"/>
    <mergeCell ref="O98:Q98"/>
    <mergeCell ref="R98:S98"/>
    <mergeCell ref="T98:V98"/>
    <mergeCell ref="W98:X98"/>
    <mergeCell ref="Y98:AA98"/>
    <mergeCell ref="AB98:AC98"/>
    <mergeCell ref="Y99:AA99"/>
    <mergeCell ref="AB99:AC99"/>
    <mergeCell ref="AD99:AE99"/>
    <mergeCell ref="Y100:AA100"/>
    <mergeCell ref="AB100:AC100"/>
    <mergeCell ref="AD100:AE100"/>
    <mergeCell ref="B101:F101"/>
    <mergeCell ref="G101:H101"/>
    <mergeCell ref="I101:J101"/>
    <mergeCell ref="K101:L101"/>
    <mergeCell ref="M101:N101"/>
    <mergeCell ref="Y102:AA102"/>
    <mergeCell ref="AB102:AC102"/>
    <mergeCell ref="AD102:AE102"/>
    <mergeCell ref="B100:F100"/>
    <mergeCell ref="G100:H100"/>
    <mergeCell ref="I100:J100"/>
    <mergeCell ref="K100:L100"/>
    <mergeCell ref="M100:N100"/>
    <mergeCell ref="O100:Q100"/>
    <mergeCell ref="R100:S100"/>
    <mergeCell ref="T100:V100"/>
    <mergeCell ref="W100:X100"/>
    <mergeCell ref="B103:K103"/>
    <mergeCell ref="L103:U103"/>
    <mergeCell ref="V103:AE103"/>
    <mergeCell ref="AD101:AE101"/>
    <mergeCell ref="B102:F102"/>
    <mergeCell ref="G102:H102"/>
    <mergeCell ref="I102:J102"/>
    <mergeCell ref="K102:L102"/>
    <mergeCell ref="M102:N102"/>
    <mergeCell ref="O102:Q102"/>
    <mergeCell ref="R102:S102"/>
    <mergeCell ref="T102:V102"/>
    <mergeCell ref="W102:X102"/>
    <mergeCell ref="O101:Q101"/>
    <mergeCell ref="R101:S101"/>
    <mergeCell ref="T101:V101"/>
    <mergeCell ref="W101:X101"/>
    <mergeCell ref="Y101:AA101"/>
    <mergeCell ref="AB101:AC101"/>
    <mergeCell ref="B108:AB108"/>
    <mergeCell ref="B109:AB109"/>
    <mergeCell ref="B110:AB110"/>
    <mergeCell ref="B111:AB111"/>
    <mergeCell ref="B112:AB112"/>
    <mergeCell ref="B113:AB113"/>
    <mergeCell ref="B104:K104"/>
    <mergeCell ref="L104:U104"/>
    <mergeCell ref="V104:Y104"/>
    <mergeCell ref="Z104:AE104"/>
    <mergeCell ref="B105:AE105"/>
    <mergeCell ref="B107:AE107"/>
    <mergeCell ref="B114:AB114"/>
    <mergeCell ref="D116:AB116"/>
    <mergeCell ref="B118:AE118"/>
    <mergeCell ref="B119:AE119"/>
    <mergeCell ref="B120:G120"/>
    <mergeCell ref="H120:K120"/>
    <mergeCell ref="L120:Q120"/>
    <mergeCell ref="R120:X120"/>
    <mergeCell ref="Y120:AE120"/>
    <mergeCell ref="B121:G121"/>
    <mergeCell ref="H121:K121"/>
    <mergeCell ref="L121:Q121"/>
    <mergeCell ref="R121:X121"/>
    <mergeCell ref="Y121:AE121"/>
    <mergeCell ref="B122:G122"/>
    <mergeCell ref="H122:K122"/>
    <mergeCell ref="L122:Q122"/>
    <mergeCell ref="R122:X122"/>
    <mergeCell ref="Y122:AE122"/>
    <mergeCell ref="B123:G123"/>
    <mergeCell ref="H123:K123"/>
    <mergeCell ref="L123:Q123"/>
    <mergeCell ref="R123:X123"/>
    <mergeCell ref="Y123:AE123"/>
    <mergeCell ref="B124:G124"/>
    <mergeCell ref="H124:K124"/>
    <mergeCell ref="L124:Q124"/>
    <mergeCell ref="R124:X124"/>
    <mergeCell ref="Y124:AE124"/>
    <mergeCell ref="B125:G125"/>
    <mergeCell ref="H125:K125"/>
    <mergeCell ref="L125:Q125"/>
    <mergeCell ref="R125:X125"/>
    <mergeCell ref="Y125:AE125"/>
    <mergeCell ref="B126:G126"/>
    <mergeCell ref="H126:K126"/>
    <mergeCell ref="L126:Q126"/>
    <mergeCell ref="R126:X126"/>
    <mergeCell ref="Y126:AE126"/>
    <mergeCell ref="B130:AE130"/>
    <mergeCell ref="B131:AE131"/>
    <mergeCell ref="B132:K132"/>
    <mergeCell ref="L132:R132"/>
    <mergeCell ref="S132:X132"/>
    <mergeCell ref="Y132:AE132"/>
    <mergeCell ref="B127:G127"/>
    <mergeCell ref="H127:K127"/>
    <mergeCell ref="L127:Q127"/>
    <mergeCell ref="R127:X127"/>
    <mergeCell ref="Y127:AE127"/>
    <mergeCell ref="B128:AE128"/>
    <mergeCell ref="B133:K133"/>
    <mergeCell ref="L133:R133"/>
    <mergeCell ref="S133:X133"/>
    <mergeCell ref="Y133:AE133"/>
    <mergeCell ref="B134:AE134"/>
    <mergeCell ref="B135:K135"/>
    <mergeCell ref="L135:R135"/>
    <mergeCell ref="S135:X135"/>
    <mergeCell ref="Y135:AE135"/>
    <mergeCell ref="B139:K139"/>
    <mergeCell ref="L139:R139"/>
    <mergeCell ref="S139:X139"/>
    <mergeCell ref="Y139:AE139"/>
    <mergeCell ref="B140:AE140"/>
    <mergeCell ref="B141:AE141"/>
    <mergeCell ref="B136:K136"/>
    <mergeCell ref="L136:R136"/>
    <mergeCell ref="S136:X136"/>
    <mergeCell ref="Y136:AE136"/>
    <mergeCell ref="B137:AE137"/>
    <mergeCell ref="B138:K138"/>
    <mergeCell ref="L138:R138"/>
    <mergeCell ref="S138:X138"/>
    <mergeCell ref="Y138:AE138"/>
    <mergeCell ref="B144:AE144"/>
    <mergeCell ref="B145:AE145"/>
    <mergeCell ref="B146:K147"/>
    <mergeCell ref="L146:X147"/>
    <mergeCell ref="Y146:AE146"/>
    <mergeCell ref="Y147:AE147"/>
    <mergeCell ref="B142:K142"/>
    <mergeCell ref="L142:R142"/>
    <mergeCell ref="S142:X142"/>
    <mergeCell ref="Y142:AE142"/>
    <mergeCell ref="B143:K143"/>
    <mergeCell ref="L143:R143"/>
    <mergeCell ref="S143:X143"/>
    <mergeCell ref="Y143:AE143"/>
    <mergeCell ref="L154:M154"/>
    <mergeCell ref="N154:O154"/>
    <mergeCell ref="Y154:Z154"/>
    <mergeCell ref="AA154:AB154"/>
    <mergeCell ref="B161:I161"/>
    <mergeCell ref="L161:S161"/>
    <mergeCell ref="W161:AE161"/>
    <mergeCell ref="B148:K149"/>
    <mergeCell ref="L148:X149"/>
    <mergeCell ref="Y148:AE148"/>
    <mergeCell ref="Y149:AE149"/>
    <mergeCell ref="B151:AE151"/>
    <mergeCell ref="I152:J152"/>
    <mergeCell ref="K152:L152"/>
    <mergeCell ref="T152:U152"/>
    <mergeCell ref="V152:W152"/>
  </mergeCells>
  <printOptions horizontalCentered="1"/>
  <pageMargins left="0.23622047244094491" right="0.23622047244094491" top="0.35433070866141736" bottom="0.35433070866141736" header="0.31496062992125984" footer="0.19685039370078741"/>
  <pageSetup paperSize="131" scale="48" fitToHeight="2" orientation="portrait" horizontalDpi="4294967293" r:id="rId1"/>
  <rowBreaks count="2" manualBreakCount="2">
    <brk id="72" max="31" man="1"/>
    <brk id="129" max="31"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3</vt:i4>
      </vt:variant>
    </vt:vector>
  </HeadingPairs>
  <TitlesOfParts>
    <vt:vector size="5" baseType="lpstr">
      <vt:lpstr>Control Cambios</vt:lpstr>
      <vt:lpstr>Permiso de trabajo EC</vt:lpstr>
      <vt:lpstr>'Control Cambios'!Área_de_impresión</vt:lpstr>
      <vt:lpstr>'Permiso de trabajo EC'!Área_de_impresión</vt:lpstr>
      <vt:lpstr>'Permiso de trabajo EC'!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th Andrea Moreno Leguizamo</dc:creator>
  <cp:lastModifiedBy>Jeniffer Garcia Avila</cp:lastModifiedBy>
  <dcterms:created xsi:type="dcterms:W3CDTF">2025-08-19T18:53:59Z</dcterms:created>
  <dcterms:modified xsi:type="dcterms:W3CDTF">2025-10-15T21:11:28Z</dcterms:modified>
</cp:coreProperties>
</file>